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https://personalmicrosoftsoftware-my.sharepoint.com/personal/chuongh_personalmicrosoftsoftware_uci_edu/Documents/Current/Career Stuff/Portfolio/Sales Analysis/Actual Written/"/>
    </mc:Choice>
  </mc:AlternateContent>
  <xr:revisionPtr revIDLastSave="120" documentId="11_F25DC773A252ABDACC104819795943D25BDE58E5" xr6:coauthVersionLast="47" xr6:coauthVersionMax="47" xr10:uidLastSave="{5C365F42-EBE6-44F1-808D-E896297F22DF}"/>
  <bookViews>
    <workbookView xWindow="27540" yWindow="4990" windowWidth="20390" windowHeight="12740" activeTab="1" xr2:uid="{00000000-000D-0000-FFFF-FFFF00000000}"/>
  </bookViews>
  <sheets>
    <sheet name="Source" sheetId="2" r:id="rId1"/>
    <sheet name="Summaries" sheetId="1" r:id="rId2"/>
  </sheets>
  <definedNames>
    <definedName name="_xlcn.WorksheetConnection_Chuong_SalesAnalysis2019_Portfolio.xlsxSource1" hidden="1">_2019_Sales_Query[]</definedName>
    <definedName name="ExternalData_1" localSheetId="0" hidden="1">Source!$A$1:$M$185917</definedName>
  </definedNames>
  <calcPr calcId="191029"/>
  <pivotCaches>
    <pivotCache cacheId="0" r:id="rId3"/>
    <pivotCache cacheId="1" r:id="rId4"/>
    <pivotCache cacheId="2" r:id="rId5"/>
    <pivotCache cacheId="3" r:id="rId6"/>
    <pivotCache cacheId="4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ource" name="Source" connection="WorksheetConnection_Chuong_SalesAnalysis2019_Portfolio.xlsx!Source"/>
        </x15:modelTables>
        <x15:extLst>
          <ext xmlns:x16="http://schemas.microsoft.com/office/spreadsheetml/2014/11/main" uri="{9835A34E-60A6-4A7C-AAB8-D5F71C897F49}">
            <x16:modelTimeGroupings>
              <x16:modelTimeGrouping tableName="Source" columnName="Order Date" columnId="Order Date"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" i="1" l="1"/>
  <c r="G8" i="1"/>
  <c r="G7" i="1"/>
  <c r="G6" i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2"/>
  <c r="F130908" i="2"/>
  <c r="F130909" i="2"/>
  <c r="F130910" i="2"/>
  <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F143756" i="2"/>
  <c r="F143757" i="2"/>
  <c r="F143758" i="2"/>
  <c r="F143759" i="2"/>
  <c r="F143760" i="2"/>
  <c r="F143761" i="2"/>
  <c r="F143762" i="2"/>
  <c r="F143763" i="2"/>
  <c r="F143764" i="2"/>
  <c r="F143765" i="2"/>
  <c r="F143766" i="2"/>
  <c r="F143767" i="2"/>
  <c r="F143768" i="2"/>
  <c r="F143769" i="2"/>
  <c r="F143770" i="2"/>
  <c r="F143771" i="2"/>
  <c r="F143772" i="2"/>
  <c r="F143773" i="2"/>
  <c r="F143774" i="2"/>
  <c r="F143775" i="2"/>
  <c r="F143776" i="2"/>
  <c r="F143777" i="2"/>
  <c r="F143778" i="2"/>
  <c r="F143779" i="2"/>
  <c r="F143780" i="2"/>
  <c r="F143781" i="2"/>
  <c r="F143782" i="2"/>
  <c r="F143783" i="2"/>
  <c r="F143784" i="2"/>
  <c r="F143785" i="2"/>
  <c r="F143786" i="2"/>
  <c r="F143787" i="2"/>
  <c r="F143788" i="2"/>
  <c r="F143789" i="2"/>
  <c r="F143790" i="2"/>
  <c r="F143791" i="2"/>
  <c r="F143792" i="2"/>
  <c r="F143793" i="2"/>
  <c r="F143794" i="2"/>
  <c r="F143795" i="2"/>
  <c r="F143796" i="2"/>
  <c r="F143797" i="2"/>
  <c r="F143798" i="2"/>
  <c r="F143799" i="2"/>
  <c r="F143800" i="2"/>
  <c r="F143801" i="2"/>
  <c r="F143802" i="2"/>
  <c r="F143803" i="2"/>
  <c r="F143804" i="2"/>
  <c r="F143805" i="2"/>
  <c r="F143806" i="2"/>
  <c r="F143807" i="2"/>
  <c r="F143808" i="2"/>
  <c r="F143809" i="2"/>
  <c r="F143810" i="2"/>
  <c r="F143811" i="2"/>
  <c r="F143812" i="2"/>
  <c r="F143813" i="2"/>
  <c r="F143814" i="2"/>
  <c r="F143815" i="2"/>
  <c r="F143816" i="2"/>
  <c r="F143817" i="2"/>
  <c r="F143818" i="2"/>
  <c r="F143819" i="2"/>
  <c r="F143820" i="2"/>
  <c r="F143821" i="2"/>
  <c r="F143822" i="2"/>
  <c r="F143823" i="2"/>
  <c r="F143824" i="2"/>
  <c r="F143825" i="2"/>
  <c r="F143826" i="2"/>
  <c r="F143827" i="2"/>
  <c r="F143828" i="2"/>
  <c r="F143829" i="2"/>
  <c r="F143830" i="2"/>
  <c r="F143831" i="2"/>
  <c r="F143832" i="2"/>
  <c r="F143833" i="2"/>
  <c r="F143834" i="2"/>
  <c r="F143835" i="2"/>
  <c r="F143836" i="2"/>
  <c r="F143837" i="2"/>
  <c r="F143838" i="2"/>
  <c r="F143839" i="2"/>
  <c r="F143840" i="2"/>
  <c r="F143841" i="2"/>
  <c r="F143842" i="2"/>
  <c r="F143843" i="2"/>
  <c r="F143844" i="2"/>
  <c r="F143845" i="2"/>
  <c r="F143846" i="2"/>
  <c r="F143847" i="2"/>
  <c r="F143848" i="2"/>
  <c r="F143849" i="2"/>
  <c r="F143850" i="2"/>
  <c r="F143851" i="2"/>
  <c r="F143852" i="2"/>
  <c r="F143853" i="2"/>
  <c r="F143854" i="2"/>
  <c r="F143855" i="2"/>
  <c r="F143856" i="2"/>
  <c r="F143857" i="2"/>
  <c r="F143858" i="2"/>
  <c r="F143859" i="2"/>
  <c r="F143860" i="2"/>
  <c r="F143861" i="2"/>
  <c r="F143862" i="2"/>
  <c r="F143863" i="2"/>
  <c r="F143864" i="2"/>
  <c r="F143865" i="2"/>
  <c r="F143866" i="2"/>
  <c r="F143867" i="2"/>
  <c r="F143868" i="2"/>
  <c r="F143869" i="2"/>
  <c r="F143870" i="2"/>
  <c r="F143871" i="2"/>
  <c r="F143872" i="2"/>
  <c r="F143873" i="2"/>
  <c r="F143874" i="2"/>
  <c r="F143875" i="2"/>
  <c r="F143876" i="2"/>
  <c r="F143877" i="2"/>
  <c r="F143878" i="2"/>
  <c r="F143879" i="2"/>
  <c r="F143880" i="2"/>
  <c r="F143881" i="2"/>
  <c r="F143882" i="2"/>
  <c r="F143883" i="2"/>
  <c r="F143884" i="2"/>
  <c r="F143885" i="2"/>
  <c r="F143886" i="2"/>
  <c r="F143887" i="2"/>
  <c r="F143888" i="2"/>
  <c r="F143889" i="2"/>
  <c r="F143890" i="2"/>
  <c r="F143891" i="2"/>
  <c r="F143892" i="2"/>
  <c r="F143893" i="2"/>
  <c r="F143894" i="2"/>
  <c r="F143895" i="2"/>
  <c r="F143896" i="2"/>
  <c r="F143897" i="2"/>
  <c r="F143898" i="2"/>
  <c r="F143899" i="2"/>
  <c r="F143900" i="2"/>
  <c r="F143901" i="2"/>
  <c r="F143902" i="2"/>
  <c r="F143903" i="2"/>
  <c r="F143904" i="2"/>
  <c r="F143905" i="2"/>
  <c r="F143906" i="2"/>
  <c r="F143907" i="2"/>
  <c r="F143908" i="2"/>
  <c r="F143909" i="2"/>
  <c r="F143910" i="2"/>
  <c r="F143911" i="2"/>
  <c r="F143912" i="2"/>
  <c r="F143913" i="2"/>
  <c r="F143914" i="2"/>
  <c r="F143915" i="2"/>
  <c r="F143916" i="2"/>
  <c r="F143917" i="2"/>
  <c r="F143918" i="2"/>
  <c r="F143919" i="2"/>
  <c r="F143920" i="2"/>
  <c r="F143921" i="2"/>
  <c r="F143922" i="2"/>
  <c r="F143923" i="2"/>
  <c r="F143924" i="2"/>
  <c r="F143925" i="2"/>
  <c r="F143926" i="2"/>
  <c r="F143927" i="2"/>
  <c r="F143928" i="2"/>
  <c r="F143929" i="2"/>
  <c r="F143930" i="2"/>
  <c r="F143931" i="2"/>
  <c r="F143932" i="2"/>
  <c r="F143933" i="2"/>
  <c r="F143934" i="2"/>
  <c r="F143935" i="2"/>
  <c r="F143936" i="2"/>
  <c r="F143937" i="2"/>
  <c r="F143938" i="2"/>
  <c r="F143939" i="2"/>
  <c r="F143940" i="2"/>
  <c r="F143941" i="2"/>
  <c r="F143942" i="2"/>
  <c r="F143943" i="2"/>
  <c r="F143944" i="2"/>
  <c r="F143945" i="2"/>
  <c r="F143946" i="2"/>
  <c r="F143947" i="2"/>
  <c r="F143948" i="2"/>
  <c r="F143949" i="2"/>
  <c r="F143950" i="2"/>
  <c r="F143951" i="2"/>
  <c r="F143952" i="2"/>
  <c r="F143953" i="2"/>
  <c r="F143954" i="2"/>
  <c r="F143955" i="2"/>
  <c r="F143956" i="2"/>
  <c r="F143957" i="2"/>
  <c r="F143958" i="2"/>
  <c r="F143959" i="2"/>
  <c r="F143960" i="2"/>
  <c r="F143961" i="2"/>
  <c r="F143962" i="2"/>
  <c r="F143963" i="2"/>
  <c r="F143964" i="2"/>
  <c r="F143965" i="2"/>
  <c r="F143966" i="2"/>
  <c r="F143967" i="2"/>
  <c r="F143968" i="2"/>
  <c r="F143969" i="2"/>
  <c r="F143970" i="2"/>
  <c r="F143971" i="2"/>
  <c r="F143972" i="2"/>
  <c r="F143973" i="2"/>
  <c r="F143974" i="2"/>
  <c r="F143975" i="2"/>
  <c r="F143976" i="2"/>
  <c r="F143977" i="2"/>
  <c r="F143978" i="2"/>
  <c r="F143979" i="2"/>
  <c r="F143980" i="2"/>
  <c r="F143981" i="2"/>
  <c r="F143982" i="2"/>
  <c r="F143983" i="2"/>
  <c r="F143984" i="2"/>
  <c r="F143985" i="2"/>
  <c r="F143986" i="2"/>
  <c r="F143987" i="2"/>
  <c r="F143988" i="2"/>
  <c r="F143989" i="2"/>
  <c r="F143990" i="2"/>
  <c r="F143991" i="2"/>
  <c r="F143992" i="2"/>
  <c r="F143993" i="2"/>
  <c r="F143994" i="2"/>
  <c r="F143995" i="2"/>
  <c r="F143996" i="2"/>
  <c r="F143997" i="2"/>
  <c r="F143998" i="2"/>
  <c r="F143999" i="2"/>
  <c r="F144000" i="2"/>
  <c r="F144001" i="2"/>
  <c r="F144002" i="2"/>
  <c r="F144003" i="2"/>
  <c r="F144004" i="2"/>
  <c r="F144005" i="2"/>
  <c r="F144006" i="2"/>
  <c r="F144007" i="2"/>
  <c r="F144008" i="2"/>
  <c r="F144009" i="2"/>
  <c r="F144010" i="2"/>
  <c r="F144011" i="2"/>
  <c r="F144012" i="2"/>
  <c r="F144013" i="2"/>
  <c r="F144014" i="2"/>
  <c r="F144015" i="2"/>
  <c r="F144016" i="2"/>
  <c r="F144017" i="2"/>
  <c r="F144018" i="2"/>
  <c r="F144019" i="2"/>
  <c r="F144020" i="2"/>
  <c r="F144021" i="2"/>
  <c r="F144022" i="2"/>
  <c r="F144023" i="2"/>
  <c r="F144024" i="2"/>
  <c r="F144025" i="2"/>
  <c r="F144026" i="2"/>
  <c r="F144027" i="2"/>
  <c r="F144028" i="2"/>
  <c r="F144029" i="2"/>
  <c r="F144030" i="2"/>
  <c r="F144031" i="2"/>
  <c r="F144032" i="2"/>
  <c r="F144033" i="2"/>
  <c r="F144034" i="2"/>
  <c r="F144035" i="2"/>
  <c r="F144036" i="2"/>
  <c r="F144037" i="2"/>
  <c r="F144038" i="2"/>
  <c r="F144039" i="2"/>
  <c r="F144040" i="2"/>
  <c r="F144041" i="2"/>
  <c r="F144042" i="2"/>
  <c r="F144043" i="2"/>
  <c r="F144044" i="2"/>
  <c r="F144045" i="2"/>
  <c r="F144046" i="2"/>
  <c r="F144047" i="2"/>
  <c r="F144048" i="2"/>
  <c r="F144049" i="2"/>
  <c r="F144050" i="2"/>
  <c r="F144051" i="2"/>
  <c r="F144052" i="2"/>
  <c r="F144053" i="2"/>
  <c r="F144054" i="2"/>
  <c r="F144055" i="2"/>
  <c r="F144056" i="2"/>
  <c r="F144057" i="2"/>
  <c r="F144058" i="2"/>
  <c r="F144059" i="2"/>
  <c r="F144060" i="2"/>
  <c r="F144061" i="2"/>
  <c r="F144062" i="2"/>
  <c r="F144063" i="2"/>
  <c r="F144064" i="2"/>
  <c r="F144065" i="2"/>
  <c r="F144066" i="2"/>
  <c r="F144067" i="2"/>
  <c r="F144068" i="2"/>
  <c r="F144069" i="2"/>
  <c r="F144070" i="2"/>
  <c r="F144071" i="2"/>
  <c r="F144072" i="2"/>
  <c r="F144073" i="2"/>
  <c r="F144074" i="2"/>
  <c r="F144075" i="2"/>
  <c r="F144076" i="2"/>
  <c r="F144077" i="2"/>
  <c r="F144078" i="2"/>
  <c r="F144079" i="2"/>
  <c r="F144080" i="2"/>
  <c r="F144081" i="2"/>
  <c r="F144082" i="2"/>
  <c r="F144083" i="2"/>
  <c r="F144084" i="2"/>
  <c r="F144085" i="2"/>
  <c r="F144086" i="2"/>
  <c r="F144087" i="2"/>
  <c r="F144088" i="2"/>
  <c r="F144089" i="2"/>
  <c r="F144090" i="2"/>
  <c r="F144091" i="2"/>
  <c r="F144092" i="2"/>
  <c r="F144093" i="2"/>
  <c r="F144094" i="2"/>
  <c r="F144095" i="2"/>
  <c r="F144096" i="2"/>
  <c r="F144097" i="2"/>
  <c r="F144098" i="2"/>
  <c r="F144099" i="2"/>
  <c r="F144100" i="2"/>
  <c r="F144101" i="2"/>
  <c r="F144102" i="2"/>
  <c r="F144103" i="2"/>
  <c r="F144104" i="2"/>
  <c r="F144105" i="2"/>
  <c r="F144106" i="2"/>
  <c r="F144107" i="2"/>
  <c r="F144108" i="2"/>
  <c r="F144109" i="2"/>
  <c r="F144110" i="2"/>
  <c r="F144111" i="2"/>
  <c r="F144112" i="2"/>
  <c r="F144113" i="2"/>
  <c r="F144114" i="2"/>
  <c r="F144115" i="2"/>
  <c r="F144116" i="2"/>
  <c r="F144117" i="2"/>
  <c r="F144118" i="2"/>
  <c r="F144119" i="2"/>
  <c r="F144120" i="2"/>
  <c r="F144121" i="2"/>
  <c r="F144122" i="2"/>
  <c r="F144123" i="2"/>
  <c r="F144124" i="2"/>
  <c r="F144125" i="2"/>
  <c r="F144126" i="2"/>
  <c r="F144127" i="2"/>
  <c r="F144128" i="2"/>
  <c r="F144129" i="2"/>
  <c r="F144130" i="2"/>
  <c r="F144131" i="2"/>
  <c r="F144132" i="2"/>
  <c r="F144133" i="2"/>
  <c r="F144134" i="2"/>
  <c r="F144135" i="2"/>
  <c r="F144136" i="2"/>
  <c r="F144137" i="2"/>
  <c r="F144138" i="2"/>
  <c r="F144139" i="2"/>
  <c r="F144140" i="2"/>
  <c r="F144141" i="2"/>
  <c r="F144142" i="2"/>
  <c r="F144143" i="2"/>
  <c r="F144144" i="2"/>
  <c r="F144145" i="2"/>
  <c r="F144146" i="2"/>
  <c r="F144147" i="2"/>
  <c r="F144148" i="2"/>
  <c r="F144149" i="2"/>
  <c r="F144150" i="2"/>
  <c r="F144151" i="2"/>
  <c r="F144152" i="2"/>
  <c r="F144153" i="2"/>
  <c r="F144154" i="2"/>
  <c r="F144155" i="2"/>
  <c r="F144156" i="2"/>
  <c r="F144157" i="2"/>
  <c r="F144158" i="2"/>
  <c r="F144159" i="2"/>
  <c r="F144160" i="2"/>
  <c r="F144161" i="2"/>
  <c r="F144162" i="2"/>
  <c r="F144163" i="2"/>
  <c r="F144164" i="2"/>
  <c r="F144165" i="2"/>
  <c r="F144166" i="2"/>
  <c r="F144167" i="2"/>
  <c r="F144168" i="2"/>
  <c r="F144169" i="2"/>
  <c r="F144170" i="2"/>
  <c r="F144171" i="2"/>
  <c r="F144172" i="2"/>
  <c r="F144173" i="2"/>
  <c r="F144174" i="2"/>
  <c r="F144175" i="2"/>
  <c r="F144176" i="2"/>
  <c r="F144177" i="2"/>
  <c r="F144178" i="2"/>
  <c r="F144179" i="2"/>
  <c r="F144180" i="2"/>
  <c r="F144181" i="2"/>
  <c r="F144182" i="2"/>
  <c r="F144183" i="2"/>
  <c r="F144184" i="2"/>
  <c r="F144185" i="2"/>
  <c r="F144186" i="2"/>
  <c r="F144187" i="2"/>
  <c r="F144188" i="2"/>
  <c r="F144189" i="2"/>
  <c r="F144190" i="2"/>
  <c r="F144191" i="2"/>
  <c r="F144192" i="2"/>
  <c r="F144193" i="2"/>
  <c r="F144194" i="2"/>
  <c r="F144195" i="2"/>
  <c r="F144196" i="2"/>
  <c r="F144197" i="2"/>
  <c r="F144198" i="2"/>
  <c r="F144199" i="2"/>
  <c r="F144200" i="2"/>
  <c r="F144201" i="2"/>
  <c r="F144202" i="2"/>
  <c r="F144203" i="2"/>
  <c r="F144204" i="2"/>
  <c r="F144205" i="2"/>
  <c r="F144206" i="2"/>
  <c r="F144207" i="2"/>
  <c r="F144208" i="2"/>
  <c r="F144209" i="2"/>
  <c r="F144210" i="2"/>
  <c r="F144211" i="2"/>
  <c r="F144212" i="2"/>
  <c r="F144213" i="2"/>
  <c r="F144214" i="2"/>
  <c r="F144215" i="2"/>
  <c r="F144216" i="2"/>
  <c r="F144217" i="2"/>
  <c r="F144218" i="2"/>
  <c r="F144219" i="2"/>
  <c r="F144220" i="2"/>
  <c r="F144221" i="2"/>
  <c r="F144222" i="2"/>
  <c r="F144223" i="2"/>
  <c r="F144224" i="2"/>
  <c r="F144225" i="2"/>
  <c r="F144226" i="2"/>
  <c r="F144227" i="2"/>
  <c r="F144228" i="2"/>
  <c r="F144229" i="2"/>
  <c r="F144230" i="2"/>
  <c r="F144231" i="2"/>
  <c r="F144232" i="2"/>
  <c r="F144233" i="2"/>
  <c r="F144234" i="2"/>
  <c r="F144235" i="2"/>
  <c r="F144236" i="2"/>
  <c r="F144237" i="2"/>
  <c r="F144238" i="2"/>
  <c r="F144239" i="2"/>
  <c r="F144240" i="2"/>
  <c r="F144241" i="2"/>
  <c r="F144242" i="2"/>
  <c r="F144243" i="2"/>
  <c r="F144244" i="2"/>
  <c r="F144245" i="2"/>
  <c r="F144246" i="2"/>
  <c r="F144247" i="2"/>
  <c r="F144248" i="2"/>
  <c r="F144249" i="2"/>
  <c r="F144250" i="2"/>
  <c r="F144251" i="2"/>
  <c r="F144252" i="2"/>
  <c r="F144253" i="2"/>
  <c r="F144254" i="2"/>
  <c r="F144255" i="2"/>
  <c r="F144256" i="2"/>
  <c r="F144257" i="2"/>
  <c r="F144258" i="2"/>
  <c r="F144259" i="2"/>
  <c r="F144260" i="2"/>
  <c r="F144261" i="2"/>
  <c r="F144262" i="2"/>
  <c r="F144263" i="2"/>
  <c r="F144264" i="2"/>
  <c r="F144265" i="2"/>
  <c r="F144266" i="2"/>
  <c r="F144267" i="2"/>
  <c r="F144268" i="2"/>
  <c r="F144269" i="2"/>
  <c r="F144270" i="2"/>
  <c r="F144271" i="2"/>
  <c r="F144272" i="2"/>
  <c r="F144273" i="2"/>
  <c r="F144274" i="2"/>
  <c r="F144275" i="2"/>
  <c r="F144276" i="2"/>
  <c r="F144277" i="2"/>
  <c r="F144278" i="2"/>
  <c r="F144279" i="2"/>
  <c r="F144280" i="2"/>
  <c r="F144281" i="2"/>
  <c r="F144282" i="2"/>
  <c r="F144283" i="2"/>
  <c r="F144284" i="2"/>
  <c r="F144285" i="2"/>
  <c r="F144286" i="2"/>
  <c r="F144287" i="2"/>
  <c r="F144288" i="2"/>
  <c r="F144289" i="2"/>
  <c r="F144290" i="2"/>
  <c r="F144291" i="2"/>
  <c r="F144292" i="2"/>
  <c r="F144293" i="2"/>
  <c r="F144294" i="2"/>
  <c r="F144295" i="2"/>
  <c r="F144296" i="2"/>
  <c r="F144297" i="2"/>
  <c r="F144298" i="2"/>
  <c r="F144299" i="2"/>
  <c r="F144300" i="2"/>
  <c r="F144301" i="2"/>
  <c r="F144302" i="2"/>
  <c r="F144303" i="2"/>
  <c r="F144304" i="2"/>
  <c r="F144305" i="2"/>
  <c r="F144306" i="2"/>
  <c r="F144307" i="2"/>
  <c r="F144308" i="2"/>
  <c r="F144309" i="2"/>
  <c r="F144310" i="2"/>
  <c r="F144311" i="2"/>
  <c r="F144312" i="2"/>
  <c r="F144313" i="2"/>
  <c r="F144314" i="2"/>
  <c r="F144315" i="2"/>
  <c r="F144316" i="2"/>
  <c r="F144317" i="2"/>
  <c r="F144318" i="2"/>
  <c r="F144319" i="2"/>
  <c r="F144320" i="2"/>
  <c r="F144321" i="2"/>
  <c r="F144322" i="2"/>
  <c r="F144323" i="2"/>
  <c r="F144324" i="2"/>
  <c r="F144325" i="2"/>
  <c r="F144326" i="2"/>
  <c r="F144327" i="2"/>
  <c r="F144328" i="2"/>
  <c r="F144329" i="2"/>
  <c r="F144330" i="2"/>
  <c r="F144331" i="2"/>
  <c r="F144332" i="2"/>
  <c r="F144333" i="2"/>
  <c r="F144334" i="2"/>
  <c r="F144335" i="2"/>
  <c r="F144336" i="2"/>
  <c r="F144337" i="2"/>
  <c r="F144338" i="2"/>
  <c r="F144339" i="2"/>
  <c r="F144340" i="2"/>
  <c r="F144341" i="2"/>
  <c r="F144342" i="2"/>
  <c r="F144343" i="2"/>
  <c r="F144344" i="2"/>
  <c r="F144345" i="2"/>
  <c r="F144346" i="2"/>
  <c r="F144347" i="2"/>
  <c r="F144348" i="2"/>
  <c r="F144349" i="2"/>
  <c r="F144350" i="2"/>
  <c r="F144351" i="2"/>
  <c r="F144352" i="2"/>
  <c r="F144353" i="2"/>
  <c r="F144354" i="2"/>
  <c r="F144355" i="2"/>
  <c r="F144356" i="2"/>
  <c r="F144357" i="2"/>
  <c r="F144358" i="2"/>
  <c r="F144359" i="2"/>
  <c r="F144360" i="2"/>
  <c r="F144361" i="2"/>
  <c r="F144362" i="2"/>
  <c r="F144363" i="2"/>
  <c r="F144364" i="2"/>
  <c r="F144365" i="2"/>
  <c r="F144366" i="2"/>
  <c r="F144367" i="2"/>
  <c r="F144368" i="2"/>
  <c r="F144369" i="2"/>
  <c r="F144370" i="2"/>
  <c r="F144371" i="2"/>
  <c r="F144372" i="2"/>
  <c r="F144373" i="2"/>
  <c r="F144374" i="2"/>
  <c r="F144375" i="2"/>
  <c r="F144376" i="2"/>
  <c r="F144377" i="2"/>
  <c r="F144378" i="2"/>
  <c r="F144379" i="2"/>
  <c r="F144380" i="2"/>
  <c r="F144381" i="2"/>
  <c r="F144382" i="2"/>
  <c r="F144383" i="2"/>
  <c r="F144384" i="2"/>
  <c r="F144385" i="2"/>
  <c r="F144386" i="2"/>
  <c r="F144387" i="2"/>
  <c r="F144388" i="2"/>
  <c r="F144389" i="2"/>
  <c r="F144390" i="2"/>
  <c r="F144391" i="2"/>
  <c r="F144392" i="2"/>
  <c r="F144393" i="2"/>
  <c r="F144394" i="2"/>
  <c r="F144395" i="2"/>
  <c r="F144396" i="2"/>
  <c r="F144397" i="2"/>
  <c r="F144398" i="2"/>
  <c r="F144399" i="2"/>
  <c r="F144400" i="2"/>
  <c r="F144401" i="2"/>
  <c r="F144402" i="2"/>
  <c r="F144403" i="2"/>
  <c r="F144404" i="2"/>
  <c r="F144405" i="2"/>
  <c r="F144406" i="2"/>
  <c r="F144407" i="2"/>
  <c r="F144408" i="2"/>
  <c r="F144409" i="2"/>
  <c r="F144410" i="2"/>
  <c r="F144411" i="2"/>
  <c r="F144412" i="2"/>
  <c r="F144413" i="2"/>
  <c r="F144414" i="2"/>
  <c r="F144415" i="2"/>
  <c r="F144416" i="2"/>
  <c r="F144417" i="2"/>
  <c r="F144418" i="2"/>
  <c r="F144419" i="2"/>
  <c r="F144420" i="2"/>
  <c r="F144421" i="2"/>
  <c r="F144422" i="2"/>
  <c r="F144423" i="2"/>
  <c r="F144424" i="2"/>
  <c r="F144425" i="2"/>
  <c r="F144426" i="2"/>
  <c r="F144427" i="2"/>
  <c r="F144428" i="2"/>
  <c r="F144429" i="2"/>
  <c r="F144430" i="2"/>
  <c r="F144431" i="2"/>
  <c r="F144432" i="2"/>
  <c r="F144433" i="2"/>
  <c r="F144434" i="2"/>
  <c r="F144435" i="2"/>
  <c r="F144436" i="2"/>
  <c r="F144437" i="2"/>
  <c r="F144438" i="2"/>
  <c r="F144439" i="2"/>
  <c r="F144440" i="2"/>
  <c r="F144441" i="2"/>
  <c r="F144442" i="2"/>
  <c r="F144443" i="2"/>
  <c r="F144444" i="2"/>
  <c r="F144445" i="2"/>
  <c r="F144446" i="2"/>
  <c r="F144447" i="2"/>
  <c r="F144448" i="2"/>
  <c r="F144449" i="2"/>
  <c r="F144450" i="2"/>
  <c r="F144451" i="2"/>
  <c r="F144452" i="2"/>
  <c r="F144453" i="2"/>
  <c r="F144454" i="2"/>
  <c r="F144455" i="2"/>
  <c r="F144456" i="2"/>
  <c r="F144457" i="2"/>
  <c r="F144458" i="2"/>
  <c r="F144459" i="2"/>
  <c r="F144460" i="2"/>
  <c r="F144461" i="2"/>
  <c r="F144462" i="2"/>
  <c r="F144463" i="2"/>
  <c r="F144464" i="2"/>
  <c r="F144465" i="2"/>
  <c r="F144466" i="2"/>
  <c r="F144467" i="2"/>
  <c r="F144468" i="2"/>
  <c r="F144469" i="2"/>
  <c r="F144470" i="2"/>
  <c r="F144471" i="2"/>
  <c r="F144472" i="2"/>
  <c r="F144473" i="2"/>
  <c r="F144474" i="2"/>
  <c r="F144475" i="2"/>
  <c r="F144476" i="2"/>
  <c r="F144477" i="2"/>
  <c r="F144478" i="2"/>
  <c r="F144479" i="2"/>
  <c r="F144480" i="2"/>
  <c r="F144481" i="2"/>
  <c r="F144482" i="2"/>
  <c r="F144483" i="2"/>
  <c r="F144484" i="2"/>
  <c r="F144485" i="2"/>
  <c r="F144486" i="2"/>
  <c r="F144487" i="2"/>
  <c r="F144488" i="2"/>
  <c r="F144489" i="2"/>
  <c r="F144490" i="2"/>
  <c r="F144491" i="2"/>
  <c r="F144492" i="2"/>
  <c r="F144493" i="2"/>
  <c r="F144494" i="2"/>
  <c r="F144495" i="2"/>
  <c r="F144496" i="2"/>
  <c r="F144497" i="2"/>
  <c r="F144498" i="2"/>
  <c r="F144499" i="2"/>
  <c r="F144500" i="2"/>
  <c r="F144501" i="2"/>
  <c r="F144502" i="2"/>
  <c r="F144503" i="2"/>
  <c r="F144504" i="2"/>
  <c r="F144505" i="2"/>
  <c r="F144506" i="2"/>
  <c r="F144507" i="2"/>
  <c r="F144508" i="2"/>
  <c r="F144509" i="2"/>
  <c r="F144510" i="2"/>
  <c r="F144511" i="2"/>
  <c r="F144512" i="2"/>
  <c r="F144513" i="2"/>
  <c r="F144514" i="2"/>
  <c r="F144515" i="2"/>
  <c r="F144516" i="2"/>
  <c r="F144517" i="2"/>
  <c r="F144518" i="2"/>
  <c r="F144519" i="2"/>
  <c r="F144520" i="2"/>
  <c r="F144521" i="2"/>
  <c r="F144522" i="2"/>
  <c r="F144523" i="2"/>
  <c r="F144524" i="2"/>
  <c r="F144525" i="2"/>
  <c r="F144526" i="2"/>
  <c r="F144527" i="2"/>
  <c r="F144528" i="2"/>
  <c r="F144529" i="2"/>
  <c r="F144530" i="2"/>
  <c r="F144531" i="2"/>
  <c r="F144532" i="2"/>
  <c r="F144533" i="2"/>
  <c r="F144534" i="2"/>
  <c r="F144535" i="2"/>
  <c r="F144536" i="2"/>
  <c r="F144537" i="2"/>
  <c r="F144538" i="2"/>
  <c r="F144539" i="2"/>
  <c r="F144540" i="2"/>
  <c r="F144541" i="2"/>
  <c r="F144542" i="2"/>
  <c r="F144543" i="2"/>
  <c r="F144544" i="2"/>
  <c r="F144545" i="2"/>
  <c r="F144546" i="2"/>
  <c r="F144547" i="2"/>
  <c r="F144548" i="2"/>
  <c r="F144549" i="2"/>
  <c r="F144550" i="2"/>
  <c r="F144551" i="2"/>
  <c r="F144552" i="2"/>
  <c r="F144553" i="2"/>
  <c r="F144554" i="2"/>
  <c r="F144555" i="2"/>
  <c r="F144556" i="2"/>
  <c r="F144557" i="2"/>
  <c r="F144558" i="2"/>
  <c r="F144559" i="2"/>
  <c r="F144560" i="2"/>
  <c r="F144561" i="2"/>
  <c r="F144562" i="2"/>
  <c r="F144563" i="2"/>
  <c r="F144564" i="2"/>
  <c r="F144565" i="2"/>
  <c r="F144566" i="2"/>
  <c r="F144567" i="2"/>
  <c r="F144568" i="2"/>
  <c r="F144569" i="2"/>
  <c r="F144570" i="2"/>
  <c r="F144571" i="2"/>
  <c r="F144572" i="2"/>
  <c r="F144573" i="2"/>
  <c r="F144574" i="2"/>
  <c r="F144575" i="2"/>
  <c r="F144576" i="2"/>
  <c r="F144577" i="2"/>
  <c r="F144578" i="2"/>
  <c r="F144579" i="2"/>
  <c r="F144580" i="2"/>
  <c r="F144581" i="2"/>
  <c r="F144582" i="2"/>
  <c r="F144583" i="2"/>
  <c r="F144584" i="2"/>
  <c r="F144585" i="2"/>
  <c r="F144586" i="2"/>
  <c r="F144587" i="2"/>
  <c r="F144588" i="2"/>
  <c r="F144589" i="2"/>
  <c r="F144590" i="2"/>
  <c r="F144591" i="2"/>
  <c r="F144592" i="2"/>
  <c r="F144593" i="2"/>
  <c r="F144594" i="2"/>
  <c r="F144595" i="2"/>
  <c r="F144596" i="2"/>
  <c r="F144597" i="2"/>
  <c r="F144598" i="2"/>
  <c r="F144599" i="2"/>
  <c r="F144600" i="2"/>
  <c r="F144601" i="2"/>
  <c r="F144602" i="2"/>
  <c r="F144603" i="2"/>
  <c r="F144604" i="2"/>
  <c r="F144605" i="2"/>
  <c r="F144606" i="2"/>
  <c r="F144607" i="2"/>
  <c r="F144608" i="2"/>
  <c r="F144609" i="2"/>
  <c r="F144610" i="2"/>
  <c r="F144611" i="2"/>
  <c r="F144612" i="2"/>
  <c r="F144613" i="2"/>
  <c r="F144614" i="2"/>
  <c r="F144615" i="2"/>
  <c r="F144616" i="2"/>
  <c r="F144617" i="2"/>
  <c r="F144618" i="2"/>
  <c r="F144619" i="2"/>
  <c r="F144620" i="2"/>
  <c r="F144621" i="2"/>
  <c r="F144622" i="2"/>
  <c r="F144623" i="2"/>
  <c r="F144624" i="2"/>
  <c r="F144625" i="2"/>
  <c r="F144626" i="2"/>
  <c r="F144627" i="2"/>
  <c r="F144628" i="2"/>
  <c r="F144629" i="2"/>
  <c r="F144630" i="2"/>
  <c r="F144631" i="2"/>
  <c r="F144632" i="2"/>
  <c r="F144633" i="2"/>
  <c r="F144634" i="2"/>
  <c r="F144635" i="2"/>
  <c r="F144636" i="2"/>
  <c r="F144637" i="2"/>
  <c r="F144638" i="2"/>
  <c r="F144639" i="2"/>
  <c r="F144640" i="2"/>
  <c r="F144641" i="2"/>
  <c r="F144642" i="2"/>
  <c r="F144643" i="2"/>
  <c r="F144644" i="2"/>
  <c r="F144645" i="2"/>
  <c r="F144646" i="2"/>
  <c r="F144647" i="2"/>
  <c r="F144648" i="2"/>
  <c r="F144649" i="2"/>
  <c r="F144650" i="2"/>
  <c r="F144651" i="2"/>
  <c r="F144652" i="2"/>
  <c r="F144653" i="2"/>
  <c r="F144654" i="2"/>
  <c r="F144655" i="2"/>
  <c r="F144656" i="2"/>
  <c r="F144657" i="2"/>
  <c r="F144658" i="2"/>
  <c r="F144659" i="2"/>
  <c r="F144660" i="2"/>
  <c r="F144661" i="2"/>
  <c r="F144662" i="2"/>
  <c r="F144663" i="2"/>
  <c r="F144664" i="2"/>
  <c r="F144665" i="2"/>
  <c r="F144666" i="2"/>
  <c r="F144667" i="2"/>
  <c r="F144668" i="2"/>
  <c r="F144669" i="2"/>
  <c r="F144670" i="2"/>
  <c r="F144671" i="2"/>
  <c r="F144672" i="2"/>
  <c r="F144673" i="2"/>
  <c r="F144674" i="2"/>
  <c r="F144675" i="2"/>
  <c r="F144676" i="2"/>
  <c r="F144677" i="2"/>
  <c r="F144678" i="2"/>
  <c r="F144679" i="2"/>
  <c r="F144680" i="2"/>
  <c r="F144681" i="2"/>
  <c r="F144682" i="2"/>
  <c r="F144683" i="2"/>
  <c r="F144684" i="2"/>
  <c r="F144685" i="2"/>
  <c r="F144686" i="2"/>
  <c r="F144687" i="2"/>
  <c r="F144688" i="2"/>
  <c r="F144689" i="2"/>
  <c r="F144690" i="2"/>
  <c r="F144691" i="2"/>
  <c r="F144692" i="2"/>
  <c r="F144693" i="2"/>
  <c r="F144694" i="2"/>
  <c r="F144695" i="2"/>
  <c r="F144696" i="2"/>
  <c r="F144697" i="2"/>
  <c r="F144698" i="2"/>
  <c r="F144699" i="2"/>
  <c r="F144700" i="2"/>
  <c r="F144701" i="2"/>
  <c r="F144702" i="2"/>
  <c r="F144703" i="2"/>
  <c r="F144704" i="2"/>
  <c r="F144705" i="2"/>
  <c r="F144706" i="2"/>
  <c r="F144707" i="2"/>
  <c r="F144708" i="2"/>
  <c r="F144709" i="2"/>
  <c r="F144710" i="2"/>
  <c r="F144711" i="2"/>
  <c r="F144712" i="2"/>
  <c r="F144713" i="2"/>
  <c r="F144714" i="2"/>
  <c r="F144715" i="2"/>
  <c r="F144716" i="2"/>
  <c r="F144717" i="2"/>
  <c r="F144718" i="2"/>
  <c r="F144719" i="2"/>
  <c r="F144720" i="2"/>
  <c r="F144721" i="2"/>
  <c r="F144722" i="2"/>
  <c r="F144723" i="2"/>
  <c r="F144724" i="2"/>
  <c r="F144725" i="2"/>
  <c r="F144726" i="2"/>
  <c r="F144727" i="2"/>
  <c r="F144728" i="2"/>
  <c r="F144729" i="2"/>
  <c r="F144730" i="2"/>
  <c r="F144731" i="2"/>
  <c r="F144732" i="2"/>
  <c r="F144733" i="2"/>
  <c r="F144734" i="2"/>
  <c r="F144735" i="2"/>
  <c r="F144736" i="2"/>
  <c r="F144737" i="2"/>
  <c r="F144738" i="2"/>
  <c r="F144739" i="2"/>
  <c r="F144740" i="2"/>
  <c r="F144741" i="2"/>
  <c r="F144742" i="2"/>
  <c r="F144743" i="2"/>
  <c r="F144744" i="2"/>
  <c r="F144745" i="2"/>
  <c r="F144746" i="2"/>
  <c r="F144747" i="2"/>
  <c r="F144748" i="2"/>
  <c r="F144749" i="2"/>
  <c r="F144750" i="2"/>
  <c r="F144751" i="2"/>
  <c r="F144752" i="2"/>
  <c r="F144753" i="2"/>
  <c r="F144754" i="2"/>
  <c r="F144755" i="2"/>
  <c r="F144756" i="2"/>
  <c r="F144757" i="2"/>
  <c r="F144758" i="2"/>
  <c r="F144759" i="2"/>
  <c r="F144760" i="2"/>
  <c r="F144761" i="2"/>
  <c r="F144762" i="2"/>
  <c r="F144763" i="2"/>
  <c r="F144764" i="2"/>
  <c r="F144765" i="2"/>
  <c r="F144766" i="2"/>
  <c r="F144767" i="2"/>
  <c r="F144768" i="2"/>
  <c r="F144769" i="2"/>
  <c r="F144770" i="2"/>
  <c r="F144771" i="2"/>
  <c r="F144772" i="2"/>
  <c r="F144773" i="2"/>
  <c r="F144774" i="2"/>
  <c r="F144775" i="2"/>
  <c r="F144776" i="2"/>
  <c r="F144777" i="2"/>
  <c r="F144778" i="2"/>
  <c r="F144779" i="2"/>
  <c r="F144780" i="2"/>
  <c r="F144781" i="2"/>
  <c r="F144782" i="2"/>
  <c r="F144783" i="2"/>
  <c r="F144784" i="2"/>
  <c r="F144785" i="2"/>
  <c r="F144786" i="2"/>
  <c r="F144787" i="2"/>
  <c r="F144788" i="2"/>
  <c r="F144789" i="2"/>
  <c r="F144790" i="2"/>
  <c r="F144791" i="2"/>
  <c r="F144792" i="2"/>
  <c r="F144793" i="2"/>
  <c r="F144794" i="2"/>
  <c r="F144795" i="2"/>
  <c r="F144796" i="2"/>
  <c r="F144797" i="2"/>
  <c r="F144798" i="2"/>
  <c r="F144799" i="2"/>
  <c r="F144800" i="2"/>
  <c r="F144801" i="2"/>
  <c r="F144802" i="2"/>
  <c r="F144803" i="2"/>
  <c r="F144804" i="2"/>
  <c r="F144805" i="2"/>
  <c r="F144806" i="2"/>
  <c r="F144807" i="2"/>
  <c r="F144808" i="2"/>
  <c r="F144809" i="2"/>
  <c r="F144810" i="2"/>
  <c r="F144811" i="2"/>
  <c r="F144812" i="2"/>
  <c r="F144813" i="2"/>
  <c r="F144814" i="2"/>
  <c r="F144815" i="2"/>
  <c r="F144816" i="2"/>
  <c r="F144817" i="2"/>
  <c r="F144818" i="2"/>
  <c r="F144819" i="2"/>
  <c r="F144820" i="2"/>
  <c r="F144821" i="2"/>
  <c r="F144822" i="2"/>
  <c r="F144823" i="2"/>
  <c r="F144824" i="2"/>
  <c r="F144825" i="2"/>
  <c r="F144826" i="2"/>
  <c r="F144827" i="2"/>
  <c r="F144828" i="2"/>
  <c r="F144829" i="2"/>
  <c r="F144830" i="2"/>
  <c r="F144831" i="2"/>
  <c r="F144832" i="2"/>
  <c r="F144833" i="2"/>
  <c r="F144834" i="2"/>
  <c r="F144835" i="2"/>
  <c r="F144836" i="2"/>
  <c r="F144837" i="2"/>
  <c r="F144838" i="2"/>
  <c r="F144839" i="2"/>
  <c r="F144840" i="2"/>
  <c r="F144841" i="2"/>
  <c r="F144842" i="2"/>
  <c r="F144843" i="2"/>
  <c r="F144844" i="2"/>
  <c r="F144845" i="2"/>
  <c r="F144846" i="2"/>
  <c r="F144847" i="2"/>
  <c r="F144848" i="2"/>
  <c r="F144849" i="2"/>
  <c r="F144850" i="2"/>
  <c r="F144851" i="2"/>
  <c r="F144852" i="2"/>
  <c r="F144853" i="2"/>
  <c r="F144854" i="2"/>
  <c r="F144855" i="2"/>
  <c r="F144856" i="2"/>
  <c r="F144857" i="2"/>
  <c r="F144858" i="2"/>
  <c r="F144859" i="2"/>
  <c r="F144860" i="2"/>
  <c r="F144861" i="2"/>
  <c r="F144862" i="2"/>
  <c r="F144863" i="2"/>
  <c r="F144864" i="2"/>
  <c r="F144865" i="2"/>
  <c r="F144866" i="2"/>
  <c r="F144867" i="2"/>
  <c r="F144868" i="2"/>
  <c r="F144869" i="2"/>
  <c r="F144870" i="2"/>
  <c r="F144871" i="2"/>
  <c r="F144872" i="2"/>
  <c r="F144873" i="2"/>
  <c r="F144874" i="2"/>
  <c r="F144875" i="2"/>
  <c r="F144876" i="2"/>
  <c r="F144877" i="2"/>
  <c r="F144878" i="2"/>
  <c r="F144879" i="2"/>
  <c r="F144880" i="2"/>
  <c r="F144881" i="2"/>
  <c r="F144882" i="2"/>
  <c r="F144883" i="2"/>
  <c r="F144884" i="2"/>
  <c r="F144885" i="2"/>
  <c r="F144886" i="2"/>
  <c r="F144887" i="2"/>
  <c r="F144888" i="2"/>
  <c r="F144889" i="2"/>
  <c r="F144890" i="2"/>
  <c r="F144891" i="2"/>
  <c r="F144892" i="2"/>
  <c r="F144893" i="2"/>
  <c r="F144894" i="2"/>
  <c r="F144895" i="2"/>
  <c r="F144896" i="2"/>
  <c r="F144897" i="2"/>
  <c r="F144898" i="2"/>
  <c r="F144899" i="2"/>
  <c r="F144900" i="2"/>
  <c r="F144901" i="2"/>
  <c r="F144902" i="2"/>
  <c r="F144903" i="2"/>
  <c r="F144904" i="2"/>
  <c r="F144905" i="2"/>
  <c r="F144906" i="2"/>
  <c r="F144907" i="2"/>
  <c r="F144908" i="2"/>
  <c r="F144909" i="2"/>
  <c r="F144910" i="2"/>
  <c r="F144911" i="2"/>
  <c r="F144912" i="2"/>
  <c r="F144913" i="2"/>
  <c r="F144914" i="2"/>
  <c r="F144915" i="2"/>
  <c r="F144916" i="2"/>
  <c r="F144917" i="2"/>
  <c r="F144918" i="2"/>
  <c r="F144919" i="2"/>
  <c r="F144920" i="2"/>
  <c r="F144921" i="2"/>
  <c r="F144922" i="2"/>
  <c r="F144923" i="2"/>
  <c r="F144924" i="2"/>
  <c r="F144925" i="2"/>
  <c r="F144926" i="2"/>
  <c r="F144927" i="2"/>
  <c r="F144928" i="2"/>
  <c r="F144929" i="2"/>
  <c r="F144930" i="2"/>
  <c r="F144931" i="2"/>
  <c r="F144932" i="2"/>
  <c r="F144933" i="2"/>
  <c r="F144934" i="2"/>
  <c r="F144935" i="2"/>
  <c r="F144936" i="2"/>
  <c r="F144937" i="2"/>
  <c r="F144938" i="2"/>
  <c r="F144939" i="2"/>
  <c r="F144940" i="2"/>
  <c r="F144941" i="2"/>
  <c r="F144942" i="2"/>
  <c r="F144943" i="2"/>
  <c r="F144944" i="2"/>
  <c r="F144945" i="2"/>
  <c r="F144946" i="2"/>
  <c r="F144947" i="2"/>
  <c r="F144948" i="2"/>
  <c r="F144949" i="2"/>
  <c r="F144950" i="2"/>
  <c r="F144951" i="2"/>
  <c r="F144952" i="2"/>
  <c r="F144953" i="2"/>
  <c r="F144954" i="2"/>
  <c r="F144955" i="2"/>
  <c r="F144956" i="2"/>
  <c r="F144957" i="2"/>
  <c r="F144958" i="2"/>
  <c r="F144959" i="2"/>
  <c r="F144960" i="2"/>
  <c r="F144961" i="2"/>
  <c r="F144962" i="2"/>
  <c r="F144963" i="2"/>
  <c r="F144964" i="2"/>
  <c r="F144965" i="2"/>
  <c r="F144966" i="2"/>
  <c r="F144967" i="2"/>
  <c r="F144968" i="2"/>
  <c r="F144969" i="2"/>
  <c r="F144970" i="2"/>
  <c r="F144971" i="2"/>
  <c r="F144972" i="2"/>
  <c r="F144973" i="2"/>
  <c r="F144974" i="2"/>
  <c r="F144975" i="2"/>
  <c r="F144976" i="2"/>
  <c r="F144977" i="2"/>
  <c r="F144978" i="2"/>
  <c r="F144979" i="2"/>
  <c r="F144980" i="2"/>
  <c r="F144981" i="2"/>
  <c r="F144982" i="2"/>
  <c r="F144983" i="2"/>
  <c r="F144984" i="2"/>
  <c r="F144985" i="2"/>
  <c r="F144986" i="2"/>
  <c r="F144987" i="2"/>
  <c r="F144988" i="2"/>
  <c r="F144989" i="2"/>
  <c r="F144990" i="2"/>
  <c r="F144991" i="2"/>
  <c r="F144992" i="2"/>
  <c r="F144993" i="2"/>
  <c r="F144994" i="2"/>
  <c r="F144995" i="2"/>
  <c r="F144996" i="2"/>
  <c r="F144997" i="2"/>
  <c r="F144998" i="2"/>
  <c r="F144999" i="2"/>
  <c r="F145000" i="2"/>
  <c r="F145001" i="2"/>
  <c r="F145002" i="2"/>
  <c r="F145003" i="2"/>
  <c r="F145004" i="2"/>
  <c r="F145005" i="2"/>
  <c r="F145006" i="2"/>
  <c r="F145007" i="2"/>
  <c r="F145008" i="2"/>
  <c r="F145009" i="2"/>
  <c r="F145010" i="2"/>
  <c r="F145011" i="2"/>
  <c r="F145012" i="2"/>
  <c r="F145013" i="2"/>
  <c r="F145014" i="2"/>
  <c r="F145015" i="2"/>
  <c r="F145016" i="2"/>
  <c r="F145017" i="2"/>
  <c r="F145018" i="2"/>
  <c r="F145019" i="2"/>
  <c r="F145020" i="2"/>
  <c r="F145021" i="2"/>
  <c r="F145022" i="2"/>
  <c r="F145023" i="2"/>
  <c r="F145024" i="2"/>
  <c r="F145025" i="2"/>
  <c r="F145026" i="2"/>
  <c r="F145027" i="2"/>
  <c r="F145028" i="2"/>
  <c r="F145029" i="2"/>
  <c r="F145030" i="2"/>
  <c r="F145031" i="2"/>
  <c r="F145032" i="2"/>
  <c r="F145033" i="2"/>
  <c r="F145034" i="2"/>
  <c r="F145035" i="2"/>
  <c r="F145036" i="2"/>
  <c r="F145037" i="2"/>
  <c r="F145038" i="2"/>
  <c r="F145039" i="2"/>
  <c r="F145040" i="2"/>
  <c r="F145041" i="2"/>
  <c r="F145042" i="2"/>
  <c r="F145043" i="2"/>
  <c r="F145044" i="2"/>
  <c r="F145045" i="2"/>
  <c r="F145046" i="2"/>
  <c r="F145047" i="2"/>
  <c r="F145048" i="2"/>
  <c r="F145049" i="2"/>
  <c r="F145050" i="2"/>
  <c r="F145051" i="2"/>
  <c r="F145052" i="2"/>
  <c r="F145053" i="2"/>
  <c r="F145054" i="2"/>
  <c r="F145055" i="2"/>
  <c r="F145056" i="2"/>
  <c r="F145057" i="2"/>
  <c r="F145058" i="2"/>
  <c r="F145059" i="2"/>
  <c r="F145060" i="2"/>
  <c r="F145061" i="2"/>
  <c r="F145062" i="2"/>
  <c r="F145063" i="2"/>
  <c r="F145064" i="2"/>
  <c r="F145065" i="2"/>
  <c r="F145066" i="2"/>
  <c r="F145067" i="2"/>
  <c r="F145068" i="2"/>
  <c r="F145069" i="2"/>
  <c r="F145070" i="2"/>
  <c r="F145071" i="2"/>
  <c r="F145072" i="2"/>
  <c r="F145073" i="2"/>
  <c r="F145074" i="2"/>
  <c r="F145075" i="2"/>
  <c r="F145076" i="2"/>
  <c r="F145077" i="2"/>
  <c r="F145078" i="2"/>
  <c r="F145079" i="2"/>
  <c r="F145080" i="2"/>
  <c r="F145081" i="2"/>
  <c r="F145082" i="2"/>
  <c r="F145083" i="2"/>
  <c r="F145084" i="2"/>
  <c r="F145085" i="2"/>
  <c r="F145086" i="2"/>
  <c r="F145087" i="2"/>
  <c r="F145088" i="2"/>
  <c r="F145089" i="2"/>
  <c r="F145090" i="2"/>
  <c r="F145091" i="2"/>
  <c r="F145092" i="2"/>
  <c r="F145093" i="2"/>
  <c r="F145094" i="2"/>
  <c r="F145095" i="2"/>
  <c r="F145096" i="2"/>
  <c r="F145097" i="2"/>
  <c r="F145098" i="2"/>
  <c r="F145099" i="2"/>
  <c r="F145100" i="2"/>
  <c r="F145101" i="2"/>
  <c r="F145102" i="2"/>
  <c r="F145103" i="2"/>
  <c r="F145104" i="2"/>
  <c r="F145105" i="2"/>
  <c r="F145106" i="2"/>
  <c r="F145107" i="2"/>
  <c r="F145108" i="2"/>
  <c r="F145109" i="2"/>
  <c r="F145110" i="2"/>
  <c r="F145111" i="2"/>
  <c r="F145112" i="2"/>
  <c r="F145113" i="2"/>
  <c r="F145114" i="2"/>
  <c r="F145115" i="2"/>
  <c r="F145116" i="2"/>
  <c r="F145117" i="2"/>
  <c r="F145118" i="2"/>
  <c r="F145119" i="2"/>
  <c r="F145120" i="2"/>
  <c r="F145121" i="2"/>
  <c r="F145122" i="2"/>
  <c r="F145123" i="2"/>
  <c r="F145124" i="2"/>
  <c r="F145125" i="2"/>
  <c r="F145126" i="2"/>
  <c r="F145127" i="2"/>
  <c r="F145128" i="2"/>
  <c r="F145129" i="2"/>
  <c r="F145130" i="2"/>
  <c r="F145131" i="2"/>
  <c r="F145132" i="2"/>
  <c r="F145133" i="2"/>
  <c r="F145134" i="2"/>
  <c r="F145135" i="2"/>
  <c r="F145136" i="2"/>
  <c r="F145137" i="2"/>
  <c r="F145138" i="2"/>
  <c r="F145139" i="2"/>
  <c r="F145140" i="2"/>
  <c r="F145141" i="2"/>
  <c r="F145142" i="2"/>
  <c r="F145143" i="2"/>
  <c r="F145144" i="2"/>
  <c r="F145145" i="2"/>
  <c r="F145146" i="2"/>
  <c r="F145147" i="2"/>
  <c r="F145148" i="2"/>
  <c r="F145149" i="2"/>
  <c r="F145150" i="2"/>
  <c r="F145151" i="2"/>
  <c r="F145152" i="2"/>
  <c r="F145153" i="2"/>
  <c r="F145154" i="2"/>
  <c r="F145155" i="2"/>
  <c r="F145156" i="2"/>
  <c r="F145157" i="2"/>
  <c r="F145158" i="2"/>
  <c r="F145159" i="2"/>
  <c r="F145160" i="2"/>
  <c r="F145161" i="2"/>
  <c r="F145162" i="2"/>
  <c r="F145163" i="2"/>
  <c r="F145164" i="2"/>
  <c r="F145165" i="2"/>
  <c r="F145166" i="2"/>
  <c r="F145167" i="2"/>
  <c r="F145168" i="2"/>
  <c r="F145169" i="2"/>
  <c r="F145170" i="2"/>
  <c r="F145171" i="2"/>
  <c r="F145172" i="2"/>
  <c r="F145173" i="2"/>
  <c r="F145174" i="2"/>
  <c r="F145175" i="2"/>
  <c r="F145176" i="2"/>
  <c r="F145177" i="2"/>
  <c r="F145178" i="2"/>
  <c r="F145179" i="2"/>
  <c r="F145180" i="2"/>
  <c r="F145181" i="2"/>
  <c r="F145182" i="2"/>
  <c r="F145183" i="2"/>
  <c r="F145184" i="2"/>
  <c r="F145185" i="2"/>
  <c r="F145186" i="2"/>
  <c r="F145187" i="2"/>
  <c r="F145188" i="2"/>
  <c r="F145189" i="2"/>
  <c r="F145190" i="2"/>
  <c r="F145191" i="2"/>
  <c r="F145192" i="2"/>
  <c r="F145193" i="2"/>
  <c r="F145194" i="2"/>
  <c r="F145195" i="2"/>
  <c r="F145196" i="2"/>
  <c r="F145197" i="2"/>
  <c r="F145198" i="2"/>
  <c r="F145199" i="2"/>
  <c r="F145200" i="2"/>
  <c r="F145201" i="2"/>
  <c r="F145202" i="2"/>
  <c r="F145203" i="2"/>
  <c r="F145204" i="2"/>
  <c r="F145205" i="2"/>
  <c r="F145206" i="2"/>
  <c r="F145207" i="2"/>
  <c r="F145208" i="2"/>
  <c r="F145209" i="2"/>
  <c r="F145210" i="2"/>
  <c r="F145211" i="2"/>
  <c r="F145212" i="2"/>
  <c r="F145213" i="2"/>
  <c r="F145214" i="2"/>
  <c r="F145215" i="2"/>
  <c r="F145216" i="2"/>
  <c r="F145217" i="2"/>
  <c r="F145218" i="2"/>
  <c r="F145219" i="2"/>
  <c r="F145220" i="2"/>
  <c r="F145221" i="2"/>
  <c r="F145222" i="2"/>
  <c r="F145223" i="2"/>
  <c r="F145224" i="2"/>
  <c r="F145225" i="2"/>
  <c r="F145226" i="2"/>
  <c r="F145227" i="2"/>
  <c r="F145228" i="2"/>
  <c r="F145229" i="2"/>
  <c r="F145230" i="2"/>
  <c r="F145231" i="2"/>
  <c r="F145232" i="2"/>
  <c r="F145233" i="2"/>
  <c r="F145234" i="2"/>
  <c r="F145235" i="2"/>
  <c r="F145236" i="2"/>
  <c r="F145237" i="2"/>
  <c r="F145238" i="2"/>
  <c r="F145239" i="2"/>
  <c r="F145240" i="2"/>
  <c r="F145241" i="2"/>
  <c r="F145242" i="2"/>
  <c r="F145243" i="2"/>
  <c r="F145244" i="2"/>
  <c r="F145245" i="2"/>
  <c r="F145246" i="2"/>
  <c r="F145247" i="2"/>
  <c r="F145248" i="2"/>
  <c r="F145249" i="2"/>
  <c r="F145250" i="2"/>
  <c r="F145251" i="2"/>
  <c r="F145252" i="2"/>
  <c r="F145253" i="2"/>
  <c r="F145254" i="2"/>
  <c r="F145255" i="2"/>
  <c r="F145256" i="2"/>
  <c r="F145257" i="2"/>
  <c r="F145258" i="2"/>
  <c r="F145259" i="2"/>
  <c r="F145260" i="2"/>
  <c r="F145261" i="2"/>
  <c r="F145262" i="2"/>
  <c r="F145263" i="2"/>
  <c r="F145264" i="2"/>
  <c r="F145265" i="2"/>
  <c r="F145266" i="2"/>
  <c r="F145267" i="2"/>
  <c r="F145268" i="2"/>
  <c r="F145269" i="2"/>
  <c r="F145270" i="2"/>
  <c r="F145271" i="2"/>
  <c r="F145272" i="2"/>
  <c r="F145273" i="2"/>
  <c r="F145274" i="2"/>
  <c r="F145275" i="2"/>
  <c r="F145276" i="2"/>
  <c r="F145277" i="2"/>
  <c r="F145278" i="2"/>
  <c r="F145279" i="2"/>
  <c r="F145280" i="2"/>
  <c r="F145281" i="2"/>
  <c r="F145282" i="2"/>
  <c r="F145283" i="2"/>
  <c r="F145284" i="2"/>
  <c r="F145285" i="2"/>
  <c r="F145286" i="2"/>
  <c r="F145287" i="2"/>
  <c r="F145288" i="2"/>
  <c r="F145289" i="2"/>
  <c r="F145290" i="2"/>
  <c r="F145291" i="2"/>
  <c r="F145292" i="2"/>
  <c r="F145293" i="2"/>
  <c r="F145294" i="2"/>
  <c r="F145295" i="2"/>
  <c r="F145296" i="2"/>
  <c r="F145297" i="2"/>
  <c r="F145298" i="2"/>
  <c r="F145299" i="2"/>
  <c r="F145300" i="2"/>
  <c r="F145301" i="2"/>
  <c r="F145302" i="2"/>
  <c r="F145303" i="2"/>
  <c r="F145304" i="2"/>
  <c r="F145305" i="2"/>
  <c r="F145306" i="2"/>
  <c r="F145307" i="2"/>
  <c r="F145308" i="2"/>
  <c r="F145309" i="2"/>
  <c r="F145310" i="2"/>
  <c r="F145311" i="2"/>
  <c r="F145312" i="2"/>
  <c r="F145313" i="2"/>
  <c r="F145314" i="2"/>
  <c r="F145315" i="2"/>
  <c r="F145316" i="2"/>
  <c r="F145317" i="2"/>
  <c r="F145318" i="2"/>
  <c r="F145319" i="2"/>
  <c r="F145320" i="2"/>
  <c r="F145321" i="2"/>
  <c r="F145322" i="2"/>
  <c r="F145323" i="2"/>
  <c r="F145324" i="2"/>
  <c r="F145325" i="2"/>
  <c r="F145326" i="2"/>
  <c r="F145327" i="2"/>
  <c r="F145328" i="2"/>
  <c r="F145329" i="2"/>
  <c r="F145330" i="2"/>
  <c r="F145331" i="2"/>
  <c r="F145332" i="2"/>
  <c r="F145333" i="2"/>
  <c r="F145334" i="2"/>
  <c r="F145335" i="2"/>
  <c r="F145336" i="2"/>
  <c r="F145337" i="2"/>
  <c r="F145338" i="2"/>
  <c r="F145339" i="2"/>
  <c r="F145340" i="2"/>
  <c r="F145341" i="2"/>
  <c r="F145342" i="2"/>
  <c r="F145343" i="2"/>
  <c r="F145344" i="2"/>
  <c r="F145345" i="2"/>
  <c r="F145346" i="2"/>
  <c r="F145347" i="2"/>
  <c r="F145348" i="2"/>
  <c r="F145349" i="2"/>
  <c r="F145350" i="2"/>
  <c r="F145351" i="2"/>
  <c r="F145352" i="2"/>
  <c r="F145353" i="2"/>
  <c r="F145354" i="2"/>
  <c r="F145355" i="2"/>
  <c r="F145356" i="2"/>
  <c r="F145357" i="2"/>
  <c r="F145358" i="2"/>
  <c r="F145359" i="2"/>
  <c r="F145360" i="2"/>
  <c r="F145361" i="2"/>
  <c r="F145362" i="2"/>
  <c r="F145363" i="2"/>
  <c r="F145364" i="2"/>
  <c r="F145365" i="2"/>
  <c r="F145366" i="2"/>
  <c r="F145367" i="2"/>
  <c r="F145368" i="2"/>
  <c r="F145369" i="2"/>
  <c r="F145370" i="2"/>
  <c r="F145371" i="2"/>
  <c r="F145372" i="2"/>
  <c r="F145373" i="2"/>
  <c r="F145374" i="2"/>
  <c r="F145375" i="2"/>
  <c r="F145376" i="2"/>
  <c r="F145377" i="2"/>
  <c r="F145378" i="2"/>
  <c r="F145379" i="2"/>
  <c r="F145380" i="2"/>
  <c r="F145381" i="2"/>
  <c r="F145382" i="2"/>
  <c r="F145383" i="2"/>
  <c r="F145384" i="2"/>
  <c r="F145385" i="2"/>
  <c r="F145386" i="2"/>
  <c r="F145387" i="2"/>
  <c r="F145388" i="2"/>
  <c r="F145389" i="2"/>
  <c r="F145390" i="2"/>
  <c r="F145391" i="2"/>
  <c r="F145392" i="2"/>
  <c r="F145393" i="2"/>
  <c r="F145394" i="2"/>
  <c r="F145395" i="2"/>
  <c r="F145396" i="2"/>
  <c r="F145397" i="2"/>
  <c r="F145398" i="2"/>
  <c r="F145399" i="2"/>
  <c r="F145400" i="2"/>
  <c r="F145401" i="2"/>
  <c r="F145402" i="2"/>
  <c r="F145403" i="2"/>
  <c r="F145404" i="2"/>
  <c r="F145405" i="2"/>
  <c r="F145406" i="2"/>
  <c r="F145407" i="2"/>
  <c r="F145408" i="2"/>
  <c r="F145409" i="2"/>
  <c r="F145410" i="2"/>
  <c r="F145411" i="2"/>
  <c r="F145412" i="2"/>
  <c r="F145413" i="2"/>
  <c r="F145414" i="2"/>
  <c r="F145415" i="2"/>
  <c r="F145416" i="2"/>
  <c r="F145417" i="2"/>
  <c r="F145418" i="2"/>
  <c r="F145419" i="2"/>
  <c r="F145420" i="2"/>
  <c r="F145421" i="2"/>
  <c r="F145422" i="2"/>
  <c r="F145423" i="2"/>
  <c r="F145424" i="2"/>
  <c r="F145425" i="2"/>
  <c r="F145426" i="2"/>
  <c r="F145427" i="2"/>
  <c r="F145428" i="2"/>
  <c r="F145429" i="2"/>
  <c r="F145430" i="2"/>
  <c r="F145431" i="2"/>
  <c r="F145432" i="2"/>
  <c r="F145433" i="2"/>
  <c r="F145434" i="2"/>
  <c r="F145435" i="2"/>
  <c r="F145436" i="2"/>
  <c r="F145437" i="2"/>
  <c r="F145438" i="2"/>
  <c r="F145439" i="2"/>
  <c r="F145440" i="2"/>
  <c r="F145441" i="2"/>
  <c r="F145442" i="2"/>
  <c r="F145443" i="2"/>
  <c r="F145444" i="2"/>
  <c r="F145445" i="2"/>
  <c r="F145446" i="2"/>
  <c r="F145447" i="2"/>
  <c r="F145448" i="2"/>
  <c r="F145449" i="2"/>
  <c r="F145450" i="2"/>
  <c r="F145451" i="2"/>
  <c r="F145452" i="2"/>
  <c r="F145453" i="2"/>
  <c r="F145454" i="2"/>
  <c r="F145455" i="2"/>
  <c r="F145456" i="2"/>
  <c r="F145457" i="2"/>
  <c r="F145458" i="2"/>
  <c r="F145459" i="2"/>
  <c r="F145460" i="2"/>
  <c r="F145461" i="2"/>
  <c r="F145462" i="2"/>
  <c r="F145463" i="2"/>
  <c r="F145464" i="2"/>
  <c r="F145465" i="2"/>
  <c r="F145466" i="2"/>
  <c r="F145467" i="2"/>
  <c r="F145468" i="2"/>
  <c r="F145469" i="2"/>
  <c r="F145470" i="2"/>
  <c r="F145471" i="2"/>
  <c r="F145472" i="2"/>
  <c r="F145473" i="2"/>
  <c r="F145474" i="2"/>
  <c r="F145475" i="2"/>
  <c r="F145476" i="2"/>
  <c r="F145477" i="2"/>
  <c r="F145478" i="2"/>
  <c r="F145479" i="2"/>
  <c r="F145480" i="2"/>
  <c r="F145481" i="2"/>
  <c r="F145482" i="2"/>
  <c r="F145483" i="2"/>
  <c r="F145484" i="2"/>
  <c r="F145485" i="2"/>
  <c r="F145486" i="2"/>
  <c r="F145487" i="2"/>
  <c r="F145488" i="2"/>
  <c r="F145489" i="2"/>
  <c r="F145490" i="2"/>
  <c r="F145491" i="2"/>
  <c r="F145492" i="2"/>
  <c r="F145493" i="2"/>
  <c r="F145494" i="2"/>
  <c r="F145495" i="2"/>
  <c r="F145496" i="2"/>
  <c r="F145497" i="2"/>
  <c r="F145498" i="2"/>
  <c r="F145499" i="2"/>
  <c r="F145500" i="2"/>
  <c r="F145501" i="2"/>
  <c r="F145502" i="2"/>
  <c r="F145503" i="2"/>
  <c r="F145504" i="2"/>
  <c r="F145505" i="2"/>
  <c r="F145506" i="2"/>
  <c r="F145507" i="2"/>
  <c r="F145508" i="2"/>
  <c r="F145509" i="2"/>
  <c r="F145510" i="2"/>
  <c r="F145511" i="2"/>
  <c r="F145512" i="2"/>
  <c r="F145513" i="2"/>
  <c r="F145514" i="2"/>
  <c r="F145515" i="2"/>
  <c r="F145516" i="2"/>
  <c r="F145517" i="2"/>
  <c r="F145518" i="2"/>
  <c r="F145519" i="2"/>
  <c r="F145520" i="2"/>
  <c r="F145521" i="2"/>
  <c r="F145522" i="2"/>
  <c r="F145523" i="2"/>
  <c r="F145524" i="2"/>
  <c r="F145525" i="2"/>
  <c r="F145526" i="2"/>
  <c r="F145527" i="2"/>
  <c r="F145528" i="2"/>
  <c r="F145529" i="2"/>
  <c r="F145530" i="2"/>
  <c r="F145531" i="2"/>
  <c r="F145532" i="2"/>
  <c r="F145533" i="2"/>
  <c r="F145534" i="2"/>
  <c r="F145535" i="2"/>
  <c r="F145536" i="2"/>
  <c r="F145537" i="2"/>
  <c r="F145538" i="2"/>
  <c r="F145539" i="2"/>
  <c r="F145540" i="2"/>
  <c r="F145541" i="2"/>
  <c r="F145542" i="2"/>
  <c r="F145543" i="2"/>
  <c r="F145544" i="2"/>
  <c r="F145545" i="2"/>
  <c r="F145546" i="2"/>
  <c r="F145547" i="2"/>
  <c r="F145548" i="2"/>
  <c r="F145549" i="2"/>
  <c r="F145550" i="2"/>
  <c r="F145551" i="2"/>
  <c r="F145552" i="2"/>
  <c r="F145553" i="2"/>
  <c r="F145554" i="2"/>
  <c r="F145555" i="2"/>
  <c r="F145556" i="2"/>
  <c r="F145557" i="2"/>
  <c r="F145558" i="2"/>
  <c r="F145559" i="2"/>
  <c r="F145560" i="2"/>
  <c r="F145561" i="2"/>
  <c r="F145562" i="2"/>
  <c r="F145563" i="2"/>
  <c r="F145564" i="2"/>
  <c r="F145565" i="2"/>
  <c r="F145566" i="2"/>
  <c r="F145567" i="2"/>
  <c r="F145568" i="2"/>
  <c r="F145569" i="2"/>
  <c r="F145570" i="2"/>
  <c r="F145571" i="2"/>
  <c r="F145572" i="2"/>
  <c r="F145573" i="2"/>
  <c r="F145574" i="2"/>
  <c r="F145575" i="2"/>
  <c r="F145576" i="2"/>
  <c r="F145577" i="2"/>
  <c r="F145578" i="2"/>
  <c r="F145579" i="2"/>
  <c r="F145580" i="2"/>
  <c r="F145581" i="2"/>
  <c r="F145582" i="2"/>
  <c r="F145583" i="2"/>
  <c r="F145584" i="2"/>
  <c r="F145585" i="2"/>
  <c r="F145586" i="2"/>
  <c r="F145587" i="2"/>
  <c r="F145588" i="2"/>
  <c r="F145589" i="2"/>
  <c r="F145590" i="2"/>
  <c r="F145591" i="2"/>
  <c r="F145592" i="2"/>
  <c r="F145593" i="2"/>
  <c r="F145594" i="2"/>
  <c r="F145595" i="2"/>
  <c r="F145596" i="2"/>
  <c r="F145597" i="2"/>
  <c r="F145598" i="2"/>
  <c r="F145599" i="2"/>
  <c r="F145600" i="2"/>
  <c r="F145601" i="2"/>
  <c r="F145602" i="2"/>
  <c r="F145603" i="2"/>
  <c r="F145604" i="2"/>
  <c r="F145605" i="2"/>
  <c r="F145606" i="2"/>
  <c r="F145607" i="2"/>
  <c r="F145608" i="2"/>
  <c r="F145609" i="2"/>
  <c r="F145610" i="2"/>
  <c r="F145611" i="2"/>
  <c r="F145612" i="2"/>
  <c r="F145613" i="2"/>
  <c r="F145614" i="2"/>
  <c r="F145615" i="2"/>
  <c r="F145616" i="2"/>
  <c r="F145617" i="2"/>
  <c r="F145618" i="2"/>
  <c r="F145619" i="2"/>
  <c r="F145620" i="2"/>
  <c r="F145621" i="2"/>
  <c r="F145622" i="2"/>
  <c r="F145623" i="2"/>
  <c r="F145624" i="2"/>
  <c r="F145625" i="2"/>
  <c r="F145626" i="2"/>
  <c r="F145627" i="2"/>
  <c r="F145628" i="2"/>
  <c r="F145629" i="2"/>
  <c r="F145630" i="2"/>
  <c r="F145631" i="2"/>
  <c r="F145632" i="2"/>
  <c r="F145633" i="2"/>
  <c r="F145634" i="2"/>
  <c r="F145635" i="2"/>
  <c r="F145636" i="2"/>
  <c r="F145637" i="2"/>
  <c r="F145638" i="2"/>
  <c r="F145639" i="2"/>
  <c r="F145640" i="2"/>
  <c r="F145641" i="2"/>
  <c r="F145642" i="2"/>
  <c r="F145643" i="2"/>
  <c r="F145644" i="2"/>
  <c r="F145645" i="2"/>
  <c r="F145646" i="2"/>
  <c r="F145647" i="2"/>
  <c r="F145648" i="2"/>
  <c r="F145649" i="2"/>
  <c r="F145650" i="2"/>
  <c r="F145651" i="2"/>
  <c r="F145652" i="2"/>
  <c r="F145653" i="2"/>
  <c r="F145654" i="2"/>
  <c r="F145655" i="2"/>
  <c r="F145656" i="2"/>
  <c r="F145657" i="2"/>
  <c r="F145658" i="2"/>
  <c r="F145659" i="2"/>
  <c r="F145660" i="2"/>
  <c r="F145661" i="2"/>
  <c r="F145662" i="2"/>
  <c r="F145663" i="2"/>
  <c r="F145664" i="2"/>
  <c r="F145665" i="2"/>
  <c r="F145666" i="2"/>
  <c r="F145667" i="2"/>
  <c r="F145668" i="2"/>
  <c r="F145669" i="2"/>
  <c r="F145670" i="2"/>
  <c r="F145671" i="2"/>
  <c r="F145672" i="2"/>
  <c r="F145673" i="2"/>
  <c r="F145674" i="2"/>
  <c r="F145675" i="2"/>
  <c r="F145676" i="2"/>
  <c r="F145677" i="2"/>
  <c r="F145678" i="2"/>
  <c r="F145679" i="2"/>
  <c r="F145680" i="2"/>
  <c r="F145681" i="2"/>
  <c r="F145682" i="2"/>
  <c r="F145683" i="2"/>
  <c r="F145684" i="2"/>
  <c r="F145685" i="2"/>
  <c r="F145686" i="2"/>
  <c r="F145687" i="2"/>
  <c r="F145688" i="2"/>
  <c r="F145689" i="2"/>
  <c r="F145690" i="2"/>
  <c r="F145691" i="2"/>
  <c r="F145692" i="2"/>
  <c r="F145693" i="2"/>
  <c r="F145694" i="2"/>
  <c r="F145695" i="2"/>
  <c r="F145696" i="2"/>
  <c r="F145697" i="2"/>
  <c r="F145698" i="2"/>
  <c r="F145699" i="2"/>
  <c r="F145700" i="2"/>
  <c r="F145701" i="2"/>
  <c r="F145702" i="2"/>
  <c r="F145703" i="2"/>
  <c r="F145704" i="2"/>
  <c r="F145705" i="2"/>
  <c r="F145706" i="2"/>
  <c r="F145707" i="2"/>
  <c r="F145708" i="2"/>
  <c r="F145709" i="2"/>
  <c r="F145710" i="2"/>
  <c r="F145711" i="2"/>
  <c r="F145712" i="2"/>
  <c r="F145713" i="2"/>
  <c r="F145714" i="2"/>
  <c r="F145715" i="2"/>
  <c r="F145716" i="2"/>
  <c r="F145717" i="2"/>
  <c r="F145718" i="2"/>
  <c r="F145719" i="2"/>
  <c r="F145720" i="2"/>
  <c r="F145721" i="2"/>
  <c r="F145722" i="2"/>
  <c r="F145723" i="2"/>
  <c r="F145724" i="2"/>
  <c r="F145725" i="2"/>
  <c r="F145726" i="2"/>
  <c r="F145727" i="2"/>
  <c r="F145728" i="2"/>
  <c r="F145729" i="2"/>
  <c r="F145730" i="2"/>
  <c r="F145731" i="2"/>
  <c r="F145732" i="2"/>
  <c r="F145733" i="2"/>
  <c r="F145734" i="2"/>
  <c r="F145735" i="2"/>
  <c r="F145736" i="2"/>
  <c r="F145737" i="2"/>
  <c r="F145738" i="2"/>
  <c r="F145739" i="2"/>
  <c r="F145740" i="2"/>
  <c r="F145741" i="2"/>
  <c r="F145742" i="2"/>
  <c r="F145743" i="2"/>
  <c r="F145744" i="2"/>
  <c r="F145745" i="2"/>
  <c r="F145746" i="2"/>
  <c r="F145747" i="2"/>
  <c r="F145748" i="2"/>
  <c r="F145749" i="2"/>
  <c r="F145750" i="2"/>
  <c r="F145751" i="2"/>
  <c r="F145752" i="2"/>
  <c r="F145753" i="2"/>
  <c r="F145754" i="2"/>
  <c r="F145755" i="2"/>
  <c r="F145756" i="2"/>
  <c r="F145757" i="2"/>
  <c r="F145758" i="2"/>
  <c r="F145759" i="2"/>
  <c r="F145760" i="2"/>
  <c r="F145761" i="2"/>
  <c r="F145762" i="2"/>
  <c r="F145763" i="2"/>
  <c r="F145764" i="2"/>
  <c r="F145765" i="2"/>
  <c r="F145766" i="2"/>
  <c r="F145767" i="2"/>
  <c r="F145768" i="2"/>
  <c r="F145769" i="2"/>
  <c r="F145770" i="2"/>
  <c r="F145771" i="2"/>
  <c r="F145772" i="2"/>
  <c r="F145773" i="2"/>
  <c r="F145774" i="2"/>
  <c r="F145775" i="2"/>
  <c r="F145776" i="2"/>
  <c r="F145777" i="2"/>
  <c r="F145778" i="2"/>
  <c r="F145779" i="2"/>
  <c r="F145780" i="2"/>
  <c r="F145781" i="2"/>
  <c r="F145782" i="2"/>
  <c r="F145783" i="2"/>
  <c r="F145784" i="2"/>
  <c r="F145785" i="2"/>
  <c r="F145786" i="2"/>
  <c r="F145787" i="2"/>
  <c r="F145788" i="2"/>
  <c r="F145789" i="2"/>
  <c r="F145790" i="2"/>
  <c r="F145791" i="2"/>
  <c r="F145792" i="2"/>
  <c r="F145793" i="2"/>
  <c r="F145794" i="2"/>
  <c r="F145795" i="2"/>
  <c r="F145796" i="2"/>
  <c r="F145797" i="2"/>
  <c r="F145798" i="2"/>
  <c r="F145799" i="2"/>
  <c r="F145800" i="2"/>
  <c r="F145801" i="2"/>
  <c r="F145802" i="2"/>
  <c r="F145803" i="2"/>
  <c r="F145804" i="2"/>
  <c r="F145805" i="2"/>
  <c r="F145806" i="2"/>
  <c r="F145807" i="2"/>
  <c r="F145808" i="2"/>
  <c r="F145809" i="2"/>
  <c r="F145810" i="2"/>
  <c r="F145811" i="2"/>
  <c r="F145812" i="2"/>
  <c r="F145813" i="2"/>
  <c r="F145814" i="2"/>
  <c r="F145815" i="2"/>
  <c r="F145816" i="2"/>
  <c r="F145817" i="2"/>
  <c r="F145818" i="2"/>
  <c r="F145819" i="2"/>
  <c r="F145820" i="2"/>
  <c r="F145821" i="2"/>
  <c r="F145822" i="2"/>
  <c r="F145823" i="2"/>
  <c r="F145824" i="2"/>
  <c r="F145825" i="2"/>
  <c r="F145826" i="2"/>
  <c r="F145827" i="2"/>
  <c r="F145828" i="2"/>
  <c r="F145829" i="2"/>
  <c r="F145830" i="2"/>
  <c r="F145831" i="2"/>
  <c r="F145832" i="2"/>
  <c r="F145833" i="2"/>
  <c r="F145834" i="2"/>
  <c r="F145835" i="2"/>
  <c r="F145836" i="2"/>
  <c r="F145837" i="2"/>
  <c r="F145838" i="2"/>
  <c r="F145839" i="2"/>
  <c r="F145840" i="2"/>
  <c r="F145841" i="2"/>
  <c r="F145842" i="2"/>
  <c r="F145843" i="2"/>
  <c r="F145844" i="2"/>
  <c r="F145845" i="2"/>
  <c r="F145846" i="2"/>
  <c r="F145847" i="2"/>
  <c r="F145848" i="2"/>
  <c r="F145849" i="2"/>
  <c r="F145850" i="2"/>
  <c r="F145851" i="2"/>
  <c r="F145852" i="2"/>
  <c r="F145853" i="2"/>
  <c r="F145854" i="2"/>
  <c r="F145855" i="2"/>
  <c r="F145856" i="2"/>
  <c r="F145857" i="2"/>
  <c r="F145858" i="2"/>
  <c r="F145859" i="2"/>
  <c r="F145860" i="2"/>
  <c r="F145861" i="2"/>
  <c r="F145862" i="2"/>
  <c r="F145863" i="2"/>
  <c r="F145864" i="2"/>
  <c r="F145865" i="2"/>
  <c r="F145866" i="2"/>
  <c r="F145867" i="2"/>
  <c r="F145868" i="2"/>
  <c r="F145869" i="2"/>
  <c r="F145870" i="2"/>
  <c r="F145871" i="2"/>
  <c r="F145872" i="2"/>
  <c r="F145873" i="2"/>
  <c r="F145874" i="2"/>
  <c r="F145875" i="2"/>
  <c r="F145876" i="2"/>
  <c r="F145877" i="2"/>
  <c r="F145878" i="2"/>
  <c r="F145879" i="2"/>
  <c r="F145880" i="2"/>
  <c r="F145881" i="2"/>
  <c r="F145882" i="2"/>
  <c r="F145883" i="2"/>
  <c r="F145884" i="2"/>
  <c r="F145885" i="2"/>
  <c r="F145886" i="2"/>
  <c r="F145887" i="2"/>
  <c r="F145888" i="2"/>
  <c r="F145889" i="2"/>
  <c r="F145890" i="2"/>
  <c r="F145891" i="2"/>
  <c r="F145892" i="2"/>
  <c r="F145893" i="2"/>
  <c r="F145894" i="2"/>
  <c r="F145895" i="2"/>
  <c r="F145896" i="2"/>
  <c r="F145897" i="2"/>
  <c r="F145898" i="2"/>
  <c r="F145899" i="2"/>
  <c r="F145900" i="2"/>
  <c r="F145901" i="2"/>
  <c r="F145902" i="2"/>
  <c r="F145903" i="2"/>
  <c r="F145904" i="2"/>
  <c r="F145905" i="2"/>
  <c r="F145906" i="2"/>
  <c r="F145907" i="2"/>
  <c r="F145908" i="2"/>
  <c r="F145909" i="2"/>
  <c r="F145910" i="2"/>
  <c r="F145911" i="2"/>
  <c r="F145912" i="2"/>
  <c r="F145913" i="2"/>
  <c r="F145914" i="2"/>
  <c r="F145915" i="2"/>
  <c r="F145916" i="2"/>
  <c r="F145917" i="2"/>
  <c r="F145918" i="2"/>
  <c r="F145919" i="2"/>
  <c r="F145920" i="2"/>
  <c r="F145921" i="2"/>
  <c r="F145922" i="2"/>
  <c r="F145923" i="2"/>
  <c r="F145924" i="2"/>
  <c r="F145925" i="2"/>
  <c r="F145926" i="2"/>
  <c r="F145927" i="2"/>
  <c r="F145928" i="2"/>
  <c r="F145929" i="2"/>
  <c r="F145930" i="2"/>
  <c r="F145931" i="2"/>
  <c r="F145932" i="2"/>
  <c r="F145933" i="2"/>
  <c r="F145934" i="2"/>
  <c r="F145935" i="2"/>
  <c r="F145936" i="2"/>
  <c r="F145937" i="2"/>
  <c r="F145938" i="2"/>
  <c r="F145939" i="2"/>
  <c r="F145940" i="2"/>
  <c r="F145941" i="2"/>
  <c r="F145942" i="2"/>
  <c r="F145943" i="2"/>
  <c r="F145944" i="2"/>
  <c r="F145945" i="2"/>
  <c r="F145946" i="2"/>
  <c r="F145947" i="2"/>
  <c r="F145948" i="2"/>
  <c r="F145949" i="2"/>
  <c r="F145950" i="2"/>
  <c r="F145951" i="2"/>
  <c r="F145952" i="2"/>
  <c r="F145953" i="2"/>
  <c r="F145954" i="2"/>
  <c r="F145955" i="2"/>
  <c r="F145956" i="2"/>
  <c r="F145957" i="2"/>
  <c r="F145958" i="2"/>
  <c r="F145959" i="2"/>
  <c r="F145960" i="2"/>
  <c r="F145961" i="2"/>
  <c r="F145962" i="2"/>
  <c r="F145963" i="2"/>
  <c r="F145964" i="2"/>
  <c r="F145965" i="2"/>
  <c r="F145966" i="2"/>
  <c r="F145967" i="2"/>
  <c r="F145968" i="2"/>
  <c r="F145969" i="2"/>
  <c r="F145970" i="2"/>
  <c r="F145971" i="2"/>
  <c r="F145972" i="2"/>
  <c r="F145973" i="2"/>
  <c r="F145974" i="2"/>
  <c r="F145975" i="2"/>
  <c r="F145976" i="2"/>
  <c r="F145977" i="2"/>
  <c r="F145978" i="2"/>
  <c r="F145979" i="2"/>
  <c r="F145980" i="2"/>
  <c r="F145981" i="2"/>
  <c r="F145982" i="2"/>
  <c r="F145983" i="2"/>
  <c r="F145984" i="2"/>
  <c r="F145985" i="2"/>
  <c r="F145986" i="2"/>
  <c r="F145987" i="2"/>
  <c r="F145988" i="2"/>
  <c r="F145989" i="2"/>
  <c r="F145990" i="2"/>
  <c r="F145991" i="2"/>
  <c r="F145992" i="2"/>
  <c r="F145993" i="2"/>
  <c r="F145994" i="2"/>
  <c r="F145995" i="2"/>
  <c r="F145996" i="2"/>
  <c r="F145997" i="2"/>
  <c r="F145998" i="2"/>
  <c r="F145999" i="2"/>
  <c r="F146000" i="2"/>
  <c r="F146001" i="2"/>
  <c r="F146002" i="2"/>
  <c r="F146003" i="2"/>
  <c r="F146004" i="2"/>
  <c r="F146005" i="2"/>
  <c r="F146006" i="2"/>
  <c r="F146007" i="2"/>
  <c r="F146008" i="2"/>
  <c r="F146009" i="2"/>
  <c r="F146010" i="2"/>
  <c r="F146011" i="2"/>
  <c r="F146012" i="2"/>
  <c r="F146013" i="2"/>
  <c r="F146014" i="2"/>
  <c r="F146015" i="2"/>
  <c r="F146016" i="2"/>
  <c r="F146017" i="2"/>
  <c r="F146018" i="2"/>
  <c r="F146019" i="2"/>
  <c r="F146020" i="2"/>
  <c r="F146021" i="2"/>
  <c r="F146022" i="2"/>
  <c r="F146023" i="2"/>
  <c r="F146024" i="2"/>
  <c r="F146025" i="2"/>
  <c r="F146026" i="2"/>
  <c r="F146027" i="2"/>
  <c r="F146028" i="2"/>
  <c r="F146029" i="2"/>
  <c r="F146030" i="2"/>
  <c r="F146031" i="2"/>
  <c r="F146032" i="2"/>
  <c r="F146033" i="2"/>
  <c r="F146034" i="2"/>
  <c r="F146035" i="2"/>
  <c r="F146036" i="2"/>
  <c r="F146037" i="2"/>
  <c r="F146038" i="2"/>
  <c r="F146039" i="2"/>
  <c r="F146040" i="2"/>
  <c r="F146041" i="2"/>
  <c r="F146042" i="2"/>
  <c r="F146043" i="2"/>
  <c r="F146044" i="2"/>
  <c r="F146045" i="2"/>
  <c r="F146046" i="2"/>
  <c r="F146047" i="2"/>
  <c r="F146048" i="2"/>
  <c r="F146049" i="2"/>
  <c r="F146050" i="2"/>
  <c r="F146051" i="2"/>
  <c r="F146052" i="2"/>
  <c r="F146053" i="2"/>
  <c r="F146054" i="2"/>
  <c r="F146055" i="2"/>
  <c r="F146056" i="2"/>
  <c r="F146057" i="2"/>
  <c r="F146058" i="2"/>
  <c r="F146059" i="2"/>
  <c r="F146060" i="2"/>
  <c r="F146061" i="2"/>
  <c r="F146062" i="2"/>
  <c r="F146063" i="2"/>
  <c r="F146064" i="2"/>
  <c r="F146065" i="2"/>
  <c r="F146066" i="2"/>
  <c r="F146067" i="2"/>
  <c r="F146068" i="2"/>
  <c r="F146069" i="2"/>
  <c r="F146070" i="2"/>
  <c r="F146071" i="2"/>
  <c r="F146072" i="2"/>
  <c r="F146073" i="2"/>
  <c r="F146074" i="2"/>
  <c r="F146075" i="2"/>
  <c r="F146076" i="2"/>
  <c r="F146077" i="2"/>
  <c r="F146078" i="2"/>
  <c r="F146079" i="2"/>
  <c r="F146080" i="2"/>
  <c r="F146081" i="2"/>
  <c r="F146082" i="2"/>
  <c r="F146083" i="2"/>
  <c r="F146084" i="2"/>
  <c r="F146085" i="2"/>
  <c r="F146086" i="2"/>
  <c r="F146087" i="2"/>
  <c r="F146088" i="2"/>
  <c r="F146089" i="2"/>
  <c r="F146090" i="2"/>
  <c r="F146091" i="2"/>
  <c r="F146092" i="2"/>
  <c r="F146093" i="2"/>
  <c r="F146094" i="2"/>
  <c r="F146095" i="2"/>
  <c r="F146096" i="2"/>
  <c r="F146097" i="2"/>
  <c r="F146098" i="2"/>
  <c r="F146099" i="2"/>
  <c r="F146100" i="2"/>
  <c r="F146101" i="2"/>
  <c r="F146102" i="2"/>
  <c r="F146103" i="2"/>
  <c r="F146104" i="2"/>
  <c r="F146105" i="2"/>
  <c r="F146106" i="2"/>
  <c r="F146107" i="2"/>
  <c r="F146108" i="2"/>
  <c r="F146109" i="2"/>
  <c r="F146110" i="2"/>
  <c r="F146111" i="2"/>
  <c r="F146112" i="2"/>
  <c r="F146113" i="2"/>
  <c r="F146114" i="2"/>
  <c r="F146115" i="2"/>
  <c r="F146116" i="2"/>
  <c r="F146117" i="2"/>
  <c r="F146118" i="2"/>
  <c r="F146119" i="2"/>
  <c r="F146120" i="2"/>
  <c r="F146121" i="2"/>
  <c r="F146122" i="2"/>
  <c r="F146123" i="2"/>
  <c r="F146124" i="2"/>
  <c r="F146125" i="2"/>
  <c r="F146126" i="2"/>
  <c r="F146127" i="2"/>
  <c r="F146128" i="2"/>
  <c r="F146129" i="2"/>
  <c r="F146130" i="2"/>
  <c r="F146131" i="2"/>
  <c r="F146132" i="2"/>
  <c r="F146133" i="2"/>
  <c r="F146134" i="2"/>
  <c r="F146135" i="2"/>
  <c r="F146136" i="2"/>
  <c r="F146137" i="2"/>
  <c r="F146138" i="2"/>
  <c r="F146139" i="2"/>
  <c r="F146140" i="2"/>
  <c r="F146141" i="2"/>
  <c r="F146142" i="2"/>
  <c r="F146143" i="2"/>
  <c r="F146144" i="2"/>
  <c r="F146145" i="2"/>
  <c r="F146146" i="2"/>
  <c r="F146147" i="2"/>
  <c r="F146148" i="2"/>
  <c r="F146149" i="2"/>
  <c r="F146150" i="2"/>
  <c r="F146151" i="2"/>
  <c r="F146152" i="2"/>
  <c r="F146153" i="2"/>
  <c r="F146154" i="2"/>
  <c r="F146155" i="2"/>
  <c r="F146156" i="2"/>
  <c r="F146157" i="2"/>
  <c r="F146158" i="2"/>
  <c r="F146159" i="2"/>
  <c r="F146160" i="2"/>
  <c r="F146161" i="2"/>
  <c r="F146162" i="2"/>
  <c r="F146163" i="2"/>
  <c r="F146164" i="2"/>
  <c r="F146165" i="2"/>
  <c r="F146166" i="2"/>
  <c r="F146167" i="2"/>
  <c r="F146168" i="2"/>
  <c r="F146169" i="2"/>
  <c r="F146170" i="2"/>
  <c r="F146171" i="2"/>
  <c r="F146172" i="2"/>
  <c r="F146173" i="2"/>
  <c r="F146174" i="2"/>
  <c r="F146175" i="2"/>
  <c r="F146176" i="2"/>
  <c r="F146177" i="2"/>
  <c r="F146178" i="2"/>
  <c r="F146179" i="2"/>
  <c r="F146180" i="2"/>
  <c r="F146181" i="2"/>
  <c r="F146182" i="2"/>
  <c r="F146183" i="2"/>
  <c r="F146184" i="2"/>
  <c r="F146185" i="2"/>
  <c r="F146186" i="2"/>
  <c r="F146187" i="2"/>
  <c r="F146188" i="2"/>
  <c r="F146189" i="2"/>
  <c r="F146190" i="2"/>
  <c r="F146191" i="2"/>
  <c r="F146192" i="2"/>
  <c r="F146193" i="2"/>
  <c r="F146194" i="2"/>
  <c r="F146195" i="2"/>
  <c r="F146196" i="2"/>
  <c r="F146197" i="2"/>
  <c r="F146198" i="2"/>
  <c r="F146199" i="2"/>
  <c r="F146200" i="2"/>
  <c r="F146201" i="2"/>
  <c r="F146202" i="2"/>
  <c r="F146203" i="2"/>
  <c r="F146204" i="2"/>
  <c r="F146205" i="2"/>
  <c r="F146206" i="2"/>
  <c r="F146207" i="2"/>
  <c r="F146208" i="2"/>
  <c r="F146209" i="2"/>
  <c r="F146210" i="2"/>
  <c r="F146211" i="2"/>
  <c r="F146212" i="2"/>
  <c r="F146213" i="2"/>
  <c r="F146214" i="2"/>
  <c r="F146215" i="2"/>
  <c r="F146216" i="2"/>
  <c r="F146217" i="2"/>
  <c r="F146218" i="2"/>
  <c r="F146219" i="2"/>
  <c r="F146220" i="2"/>
  <c r="F146221" i="2"/>
  <c r="F146222" i="2"/>
  <c r="F146223" i="2"/>
  <c r="F146224" i="2"/>
  <c r="F146225" i="2"/>
  <c r="F146226" i="2"/>
  <c r="F146227" i="2"/>
  <c r="F146228" i="2"/>
  <c r="F146229" i="2"/>
  <c r="F146230" i="2"/>
  <c r="F146231" i="2"/>
  <c r="F146232" i="2"/>
  <c r="F146233" i="2"/>
  <c r="F146234" i="2"/>
  <c r="F146235" i="2"/>
  <c r="F146236" i="2"/>
  <c r="F146237" i="2"/>
  <c r="F146238" i="2"/>
  <c r="F146239" i="2"/>
  <c r="F146240" i="2"/>
  <c r="F146241" i="2"/>
  <c r="F146242" i="2"/>
  <c r="F146243" i="2"/>
  <c r="F146244" i="2"/>
  <c r="F146245" i="2"/>
  <c r="F146246" i="2"/>
  <c r="F146247" i="2"/>
  <c r="F146248" i="2"/>
  <c r="F146249" i="2"/>
  <c r="F146250" i="2"/>
  <c r="F146251" i="2"/>
  <c r="F146252" i="2"/>
  <c r="F146253" i="2"/>
  <c r="F146254" i="2"/>
  <c r="F146255" i="2"/>
  <c r="F146256" i="2"/>
  <c r="F146257" i="2"/>
  <c r="F146258" i="2"/>
  <c r="F146259" i="2"/>
  <c r="F146260" i="2"/>
  <c r="F146261" i="2"/>
  <c r="F146262" i="2"/>
  <c r="F146263" i="2"/>
  <c r="F146264" i="2"/>
  <c r="F146265" i="2"/>
  <c r="F146266" i="2"/>
  <c r="F146267" i="2"/>
  <c r="F146268" i="2"/>
  <c r="F146269" i="2"/>
  <c r="F146270" i="2"/>
  <c r="F146271" i="2"/>
  <c r="F146272" i="2"/>
  <c r="F146273" i="2"/>
  <c r="F146274" i="2"/>
  <c r="F146275" i="2"/>
  <c r="F146276" i="2"/>
  <c r="F146277" i="2"/>
  <c r="F146278" i="2"/>
  <c r="F146279" i="2"/>
  <c r="F146280" i="2"/>
  <c r="F146281" i="2"/>
  <c r="F146282" i="2"/>
  <c r="F146283" i="2"/>
  <c r="F146284" i="2"/>
  <c r="F146285" i="2"/>
  <c r="F146286" i="2"/>
  <c r="F146287" i="2"/>
  <c r="F146288" i="2"/>
  <c r="F146289" i="2"/>
  <c r="F146290" i="2"/>
  <c r="F146291" i="2"/>
  <c r="F146292" i="2"/>
  <c r="F146293" i="2"/>
  <c r="F146294" i="2"/>
  <c r="F146295" i="2"/>
  <c r="F146296" i="2"/>
  <c r="F146297" i="2"/>
  <c r="F146298" i="2"/>
  <c r="F146299" i="2"/>
  <c r="F146300" i="2"/>
  <c r="F146301" i="2"/>
  <c r="F146302" i="2"/>
  <c r="F146303" i="2"/>
  <c r="F146304" i="2"/>
  <c r="F146305" i="2"/>
  <c r="F146306" i="2"/>
  <c r="F146307" i="2"/>
  <c r="F146308" i="2"/>
  <c r="F146309" i="2"/>
  <c r="F146310" i="2"/>
  <c r="F146311" i="2"/>
  <c r="F146312" i="2"/>
  <c r="F146313" i="2"/>
  <c r="F146314" i="2"/>
  <c r="F146315" i="2"/>
  <c r="F146316" i="2"/>
  <c r="F146317" i="2"/>
  <c r="F146318" i="2"/>
  <c r="F146319" i="2"/>
  <c r="F146320" i="2"/>
  <c r="F146321" i="2"/>
  <c r="F146322" i="2"/>
  <c r="F146323" i="2"/>
  <c r="F146324" i="2"/>
  <c r="F146325" i="2"/>
  <c r="F146326" i="2"/>
  <c r="F146327" i="2"/>
  <c r="F146328" i="2"/>
  <c r="F146329" i="2"/>
  <c r="F146330" i="2"/>
  <c r="F146331" i="2"/>
  <c r="F146332" i="2"/>
  <c r="F146333" i="2"/>
  <c r="F146334" i="2"/>
  <c r="F146335" i="2"/>
  <c r="F146336" i="2"/>
  <c r="F146337" i="2"/>
  <c r="F146338" i="2"/>
  <c r="F146339" i="2"/>
  <c r="F146340" i="2"/>
  <c r="F146341" i="2"/>
  <c r="F146342" i="2"/>
  <c r="F146343" i="2"/>
  <c r="F146344" i="2"/>
  <c r="F146345" i="2"/>
  <c r="F146346" i="2"/>
  <c r="F146347" i="2"/>
  <c r="F146348" i="2"/>
  <c r="F146349" i="2"/>
  <c r="F146350" i="2"/>
  <c r="F146351" i="2"/>
  <c r="F146352" i="2"/>
  <c r="F146353" i="2"/>
  <c r="F146354" i="2"/>
  <c r="F146355" i="2"/>
  <c r="F146356" i="2"/>
  <c r="F146357" i="2"/>
  <c r="F146358" i="2"/>
  <c r="F146359" i="2"/>
  <c r="F146360" i="2"/>
  <c r="F146361" i="2"/>
  <c r="F146362" i="2"/>
  <c r="F146363" i="2"/>
  <c r="F146364" i="2"/>
  <c r="F146365" i="2"/>
  <c r="F146366" i="2"/>
  <c r="F146367" i="2"/>
  <c r="F146368" i="2"/>
  <c r="F146369" i="2"/>
  <c r="F146370" i="2"/>
  <c r="F146371" i="2"/>
  <c r="F146372" i="2"/>
  <c r="F146373" i="2"/>
  <c r="F146374" i="2"/>
  <c r="F146375" i="2"/>
  <c r="F146376" i="2"/>
  <c r="F146377" i="2"/>
  <c r="F146378" i="2"/>
  <c r="F146379" i="2"/>
  <c r="F146380" i="2"/>
  <c r="F146381" i="2"/>
  <c r="F146382" i="2"/>
  <c r="F146383" i="2"/>
  <c r="F146384" i="2"/>
  <c r="F146385" i="2"/>
  <c r="F146386" i="2"/>
  <c r="F146387" i="2"/>
  <c r="F146388" i="2"/>
  <c r="F146389" i="2"/>
  <c r="F146390" i="2"/>
  <c r="F146391" i="2"/>
  <c r="F146392" i="2"/>
  <c r="F146393" i="2"/>
  <c r="F146394" i="2"/>
  <c r="F146395" i="2"/>
  <c r="F146396" i="2"/>
  <c r="F146397" i="2"/>
  <c r="F146398" i="2"/>
  <c r="F146399" i="2"/>
  <c r="F146400" i="2"/>
  <c r="F146401" i="2"/>
  <c r="F146402" i="2"/>
  <c r="F146403" i="2"/>
  <c r="F146404" i="2"/>
  <c r="F146405" i="2"/>
  <c r="F146406" i="2"/>
  <c r="F146407" i="2"/>
  <c r="F146408" i="2"/>
  <c r="F146409" i="2"/>
  <c r="F146410" i="2"/>
  <c r="F146411" i="2"/>
  <c r="F146412" i="2"/>
  <c r="F146413" i="2"/>
  <c r="F146414" i="2"/>
  <c r="F146415" i="2"/>
  <c r="F146416" i="2"/>
  <c r="F146417" i="2"/>
  <c r="F146418" i="2"/>
  <c r="F146419" i="2"/>
  <c r="F146420" i="2"/>
  <c r="F146421" i="2"/>
  <c r="F146422" i="2"/>
  <c r="F146423" i="2"/>
  <c r="F146424" i="2"/>
  <c r="F146425" i="2"/>
  <c r="F146426" i="2"/>
  <c r="F146427" i="2"/>
  <c r="F146428" i="2"/>
  <c r="F146429" i="2"/>
  <c r="F146430" i="2"/>
  <c r="F146431" i="2"/>
  <c r="F146432" i="2"/>
  <c r="F146433" i="2"/>
  <c r="F146434" i="2"/>
  <c r="F146435" i="2"/>
  <c r="F146436" i="2"/>
  <c r="F146437" i="2"/>
  <c r="F146438" i="2"/>
  <c r="F146439" i="2"/>
  <c r="F146440" i="2"/>
  <c r="F146441" i="2"/>
  <c r="F146442" i="2"/>
  <c r="F146443" i="2"/>
  <c r="F146444" i="2"/>
  <c r="F146445" i="2"/>
  <c r="F146446" i="2"/>
  <c r="F146447" i="2"/>
  <c r="F146448" i="2"/>
  <c r="F146449" i="2"/>
  <c r="F146450" i="2"/>
  <c r="F146451" i="2"/>
  <c r="F146452" i="2"/>
  <c r="F146453" i="2"/>
  <c r="F146454" i="2"/>
  <c r="F146455" i="2"/>
  <c r="F146456" i="2"/>
  <c r="F146457" i="2"/>
  <c r="F146458" i="2"/>
  <c r="F146459" i="2"/>
  <c r="F146460" i="2"/>
  <c r="F146461" i="2"/>
  <c r="F146462" i="2"/>
  <c r="F146463" i="2"/>
  <c r="F146464" i="2"/>
  <c r="F146465" i="2"/>
  <c r="F146466" i="2"/>
  <c r="F146467" i="2"/>
  <c r="F146468" i="2"/>
  <c r="F146469" i="2"/>
  <c r="F146470" i="2"/>
  <c r="F146471" i="2"/>
  <c r="F146472" i="2"/>
  <c r="F146473" i="2"/>
  <c r="F146474" i="2"/>
  <c r="F146475" i="2"/>
  <c r="F146476" i="2"/>
  <c r="F146477" i="2"/>
  <c r="F146478" i="2"/>
  <c r="F146479" i="2"/>
  <c r="F146480" i="2"/>
  <c r="F146481" i="2"/>
  <c r="F146482" i="2"/>
  <c r="F146483" i="2"/>
  <c r="F146484" i="2"/>
  <c r="F146485" i="2"/>
  <c r="F146486" i="2"/>
  <c r="F146487" i="2"/>
  <c r="F146488" i="2"/>
  <c r="F146489" i="2"/>
  <c r="F146490" i="2"/>
  <c r="F146491" i="2"/>
  <c r="F146492" i="2"/>
  <c r="F146493" i="2"/>
  <c r="F146494" i="2"/>
  <c r="F146495" i="2"/>
  <c r="F146496" i="2"/>
  <c r="F146497" i="2"/>
  <c r="F146498" i="2"/>
  <c r="F146499" i="2"/>
  <c r="F146500" i="2"/>
  <c r="F146501" i="2"/>
  <c r="F146502" i="2"/>
  <c r="F146503" i="2"/>
  <c r="F146504" i="2"/>
  <c r="F146505" i="2"/>
  <c r="F146506" i="2"/>
  <c r="F146507" i="2"/>
  <c r="F146508" i="2"/>
  <c r="F146509" i="2"/>
  <c r="F146510" i="2"/>
  <c r="F146511" i="2"/>
  <c r="F146512" i="2"/>
  <c r="F146513" i="2"/>
  <c r="F146514" i="2"/>
  <c r="F146515" i="2"/>
  <c r="F146516" i="2"/>
  <c r="F146517" i="2"/>
  <c r="F146518" i="2"/>
  <c r="F146519" i="2"/>
  <c r="F146520" i="2"/>
  <c r="F146521" i="2"/>
  <c r="F146522" i="2"/>
  <c r="F146523" i="2"/>
  <c r="F146524" i="2"/>
  <c r="F146525" i="2"/>
  <c r="F146526" i="2"/>
  <c r="F146527" i="2"/>
  <c r="F146528" i="2"/>
  <c r="F146529" i="2"/>
  <c r="F146530" i="2"/>
  <c r="F146531" i="2"/>
  <c r="F146532" i="2"/>
  <c r="F146533" i="2"/>
  <c r="F146534" i="2"/>
  <c r="F146535" i="2"/>
  <c r="F146536" i="2"/>
  <c r="F146537" i="2"/>
  <c r="F146538" i="2"/>
  <c r="F146539" i="2"/>
  <c r="F146540" i="2"/>
  <c r="F146541" i="2"/>
  <c r="F146542" i="2"/>
  <c r="F146543" i="2"/>
  <c r="F146544" i="2"/>
  <c r="F146545" i="2"/>
  <c r="F146546" i="2"/>
  <c r="F146547" i="2"/>
  <c r="F146548" i="2"/>
  <c r="F146549" i="2"/>
  <c r="F146550" i="2"/>
  <c r="F146551" i="2"/>
  <c r="F146552" i="2"/>
  <c r="F146553" i="2"/>
  <c r="F146554" i="2"/>
  <c r="F146555" i="2"/>
  <c r="F146556" i="2"/>
  <c r="F146557" i="2"/>
  <c r="F146558" i="2"/>
  <c r="F146559" i="2"/>
  <c r="F146560" i="2"/>
  <c r="F146561" i="2"/>
  <c r="F146562" i="2"/>
  <c r="F146563" i="2"/>
  <c r="F146564" i="2"/>
  <c r="F146565" i="2"/>
  <c r="F146566" i="2"/>
  <c r="F146567" i="2"/>
  <c r="F146568" i="2"/>
  <c r="F146569" i="2"/>
  <c r="F146570" i="2"/>
  <c r="F146571" i="2"/>
  <c r="F146572" i="2"/>
  <c r="F146573" i="2"/>
  <c r="F146574" i="2"/>
  <c r="F146575" i="2"/>
  <c r="F146576" i="2"/>
  <c r="F146577" i="2"/>
  <c r="F146578" i="2"/>
  <c r="F146579" i="2"/>
  <c r="F146580" i="2"/>
  <c r="F146581" i="2"/>
  <c r="F146582" i="2"/>
  <c r="F146583" i="2"/>
  <c r="F146584" i="2"/>
  <c r="F146585" i="2"/>
  <c r="F146586" i="2"/>
  <c r="F146587" i="2"/>
  <c r="F146588" i="2"/>
  <c r="F146589" i="2"/>
  <c r="F146590" i="2"/>
  <c r="F146591" i="2"/>
  <c r="F146592" i="2"/>
  <c r="F146593" i="2"/>
  <c r="F146594" i="2"/>
  <c r="F146595" i="2"/>
  <c r="F146596" i="2"/>
  <c r="F146597" i="2"/>
  <c r="F146598" i="2"/>
  <c r="F146599" i="2"/>
  <c r="F146600" i="2"/>
  <c r="F146601" i="2"/>
  <c r="F146602" i="2"/>
  <c r="F146603" i="2"/>
  <c r="F146604" i="2"/>
  <c r="F146605" i="2"/>
  <c r="F146606" i="2"/>
  <c r="F146607" i="2"/>
  <c r="F146608" i="2"/>
  <c r="F146609" i="2"/>
  <c r="F146610" i="2"/>
  <c r="F146611" i="2"/>
  <c r="F146612" i="2"/>
  <c r="F146613" i="2"/>
  <c r="F146614" i="2"/>
  <c r="F146615" i="2"/>
  <c r="F146616" i="2"/>
  <c r="F146617" i="2"/>
  <c r="F146618" i="2"/>
  <c r="F146619" i="2"/>
  <c r="F146620" i="2"/>
  <c r="F146621" i="2"/>
  <c r="F146622" i="2"/>
  <c r="F146623" i="2"/>
  <c r="F146624" i="2"/>
  <c r="F146625" i="2"/>
  <c r="F146626" i="2"/>
  <c r="F146627" i="2"/>
  <c r="F146628" i="2"/>
  <c r="F146629" i="2"/>
  <c r="F146630" i="2"/>
  <c r="F146631" i="2"/>
  <c r="F146632" i="2"/>
  <c r="F146633" i="2"/>
  <c r="F146634" i="2"/>
  <c r="F146635" i="2"/>
  <c r="F146636" i="2"/>
  <c r="F146637" i="2"/>
  <c r="F146638" i="2"/>
  <c r="F146639" i="2"/>
  <c r="F146640" i="2"/>
  <c r="F146641" i="2"/>
  <c r="F146642" i="2"/>
  <c r="F146643" i="2"/>
  <c r="F146644" i="2"/>
  <c r="F146645" i="2"/>
  <c r="F146646" i="2"/>
  <c r="F146647" i="2"/>
  <c r="F146648" i="2"/>
  <c r="F146649" i="2"/>
  <c r="F146650" i="2"/>
  <c r="F146651" i="2"/>
  <c r="F146652" i="2"/>
  <c r="F146653" i="2"/>
  <c r="F146654" i="2"/>
  <c r="F146655" i="2"/>
  <c r="F146656" i="2"/>
  <c r="F146657" i="2"/>
  <c r="F146658" i="2"/>
  <c r="F146659" i="2"/>
  <c r="F146660" i="2"/>
  <c r="F146661" i="2"/>
  <c r="F146662" i="2"/>
  <c r="F146663" i="2"/>
  <c r="F146664" i="2"/>
  <c r="F146665" i="2"/>
  <c r="F146666" i="2"/>
  <c r="F146667" i="2"/>
  <c r="F146668" i="2"/>
  <c r="F146669" i="2"/>
  <c r="F146670" i="2"/>
  <c r="F146671" i="2"/>
  <c r="F146672" i="2"/>
  <c r="F146673" i="2"/>
  <c r="F146674" i="2"/>
  <c r="F146675" i="2"/>
  <c r="F146676" i="2"/>
  <c r="F146677" i="2"/>
  <c r="F146678" i="2"/>
  <c r="F146679" i="2"/>
  <c r="F146680" i="2"/>
  <c r="F146681" i="2"/>
  <c r="F146682" i="2"/>
  <c r="F146683" i="2"/>
  <c r="F146684" i="2"/>
  <c r="F146685" i="2"/>
  <c r="F146686" i="2"/>
  <c r="F146687" i="2"/>
  <c r="F146688" i="2"/>
  <c r="F146689" i="2"/>
  <c r="F146690" i="2"/>
  <c r="F146691" i="2"/>
  <c r="F146692" i="2"/>
  <c r="F146693" i="2"/>
  <c r="F146694" i="2"/>
  <c r="F146695" i="2"/>
  <c r="F146696" i="2"/>
  <c r="F146697" i="2"/>
  <c r="F146698" i="2"/>
  <c r="F146699" i="2"/>
  <c r="F146700" i="2"/>
  <c r="F146701" i="2"/>
  <c r="F146702" i="2"/>
  <c r="F146703" i="2"/>
  <c r="F146704" i="2"/>
  <c r="F146705" i="2"/>
  <c r="F146706" i="2"/>
  <c r="F146707" i="2"/>
  <c r="F146708" i="2"/>
  <c r="F146709" i="2"/>
  <c r="F146710" i="2"/>
  <c r="F146711" i="2"/>
  <c r="F146712" i="2"/>
  <c r="F146713" i="2"/>
  <c r="F146714" i="2"/>
  <c r="F146715" i="2"/>
  <c r="F146716" i="2"/>
  <c r="F146717" i="2"/>
  <c r="F146718" i="2"/>
  <c r="F146719" i="2"/>
  <c r="F146720" i="2"/>
  <c r="F146721" i="2"/>
  <c r="F146722" i="2"/>
  <c r="F146723" i="2"/>
  <c r="F146724" i="2"/>
  <c r="F146725" i="2"/>
  <c r="F146726" i="2"/>
  <c r="F146727" i="2"/>
  <c r="F146728" i="2"/>
  <c r="F146729" i="2"/>
  <c r="F146730" i="2"/>
  <c r="F146731" i="2"/>
  <c r="F146732" i="2"/>
  <c r="F146733" i="2"/>
  <c r="F146734" i="2"/>
  <c r="F146735" i="2"/>
  <c r="F146736" i="2"/>
  <c r="F146737" i="2"/>
  <c r="F146738" i="2"/>
  <c r="F146739" i="2"/>
  <c r="F146740" i="2"/>
  <c r="F146741" i="2"/>
  <c r="F146742" i="2"/>
  <c r="F146743" i="2"/>
  <c r="F146744" i="2"/>
  <c r="F146745" i="2"/>
  <c r="F146746" i="2"/>
  <c r="F146747" i="2"/>
  <c r="F146748" i="2"/>
  <c r="F146749" i="2"/>
  <c r="F146750" i="2"/>
  <c r="F146751" i="2"/>
  <c r="F146752" i="2"/>
  <c r="F146753" i="2"/>
  <c r="F146754" i="2"/>
  <c r="F146755" i="2"/>
  <c r="F146756" i="2"/>
  <c r="F146757" i="2"/>
  <c r="F146758" i="2"/>
  <c r="F146759" i="2"/>
  <c r="F146760" i="2"/>
  <c r="F146761" i="2"/>
  <c r="F146762" i="2"/>
  <c r="F146763" i="2"/>
  <c r="F146764" i="2"/>
  <c r="F146765" i="2"/>
  <c r="F146766" i="2"/>
  <c r="F146767" i="2"/>
  <c r="F146768" i="2"/>
  <c r="F146769" i="2"/>
  <c r="F146770" i="2"/>
  <c r="F146771" i="2"/>
  <c r="F146772" i="2"/>
  <c r="F146773" i="2"/>
  <c r="F146774" i="2"/>
  <c r="F146775" i="2"/>
  <c r="F146776" i="2"/>
  <c r="F146777" i="2"/>
  <c r="F146778" i="2"/>
  <c r="F146779" i="2"/>
  <c r="F146780" i="2"/>
  <c r="F146781" i="2"/>
  <c r="F146782" i="2"/>
  <c r="F146783" i="2"/>
  <c r="F146784" i="2"/>
  <c r="F146785" i="2"/>
  <c r="F146786" i="2"/>
  <c r="F146787" i="2"/>
  <c r="F146788" i="2"/>
  <c r="F146789" i="2"/>
  <c r="F146790" i="2"/>
  <c r="F146791" i="2"/>
  <c r="F146792" i="2"/>
  <c r="F146793" i="2"/>
  <c r="F146794" i="2"/>
  <c r="F146795" i="2"/>
  <c r="F146796" i="2"/>
  <c r="F146797" i="2"/>
  <c r="F146798" i="2"/>
  <c r="F146799" i="2"/>
  <c r="F146800" i="2"/>
  <c r="F146801" i="2"/>
  <c r="F146802" i="2"/>
  <c r="F146803" i="2"/>
  <c r="F146804" i="2"/>
  <c r="F146805" i="2"/>
  <c r="F146806" i="2"/>
  <c r="F146807" i="2"/>
  <c r="F146808" i="2"/>
  <c r="F146809" i="2"/>
  <c r="F146810" i="2"/>
  <c r="F146811" i="2"/>
  <c r="F146812" i="2"/>
  <c r="F146813" i="2"/>
  <c r="F146814" i="2"/>
  <c r="F146815" i="2"/>
  <c r="F146816" i="2"/>
  <c r="F146817" i="2"/>
  <c r="F146818" i="2"/>
  <c r="F146819" i="2"/>
  <c r="F146820" i="2"/>
  <c r="F146821" i="2"/>
  <c r="F146822" i="2"/>
  <c r="F146823" i="2"/>
  <c r="F146824" i="2"/>
  <c r="F146825" i="2"/>
  <c r="F146826" i="2"/>
  <c r="F146827" i="2"/>
  <c r="F146828" i="2"/>
  <c r="F146829" i="2"/>
  <c r="F146830" i="2"/>
  <c r="F146831" i="2"/>
  <c r="F146832" i="2"/>
  <c r="F146833" i="2"/>
  <c r="F146834" i="2"/>
  <c r="F146835" i="2"/>
  <c r="F146836" i="2"/>
  <c r="F146837" i="2"/>
  <c r="F146838" i="2"/>
  <c r="F146839" i="2"/>
  <c r="F146840" i="2"/>
  <c r="F146841" i="2"/>
  <c r="F146842" i="2"/>
  <c r="F146843" i="2"/>
  <c r="F146844" i="2"/>
  <c r="F146845" i="2"/>
  <c r="F146846" i="2"/>
  <c r="F146847" i="2"/>
  <c r="F146848" i="2"/>
  <c r="F146849" i="2"/>
  <c r="F146850" i="2"/>
  <c r="F146851" i="2"/>
  <c r="F146852" i="2"/>
  <c r="F146853" i="2"/>
  <c r="F146854" i="2"/>
  <c r="F146855" i="2"/>
  <c r="F146856" i="2"/>
  <c r="F146857" i="2"/>
  <c r="F146858" i="2"/>
  <c r="F146859" i="2"/>
  <c r="F146860" i="2"/>
  <c r="F146861" i="2"/>
  <c r="F146862" i="2"/>
  <c r="F146863" i="2"/>
  <c r="F146864" i="2"/>
  <c r="F146865" i="2"/>
  <c r="F146866" i="2"/>
  <c r="F146867" i="2"/>
  <c r="F146868" i="2"/>
  <c r="F146869" i="2"/>
  <c r="F146870" i="2"/>
  <c r="F146871" i="2"/>
  <c r="F146872" i="2"/>
  <c r="F146873" i="2"/>
  <c r="F146874" i="2"/>
  <c r="F146875" i="2"/>
  <c r="F146876" i="2"/>
  <c r="F146877" i="2"/>
  <c r="F146878" i="2"/>
  <c r="F146879" i="2"/>
  <c r="F146880" i="2"/>
  <c r="F146881" i="2"/>
  <c r="F146882" i="2"/>
  <c r="F146883" i="2"/>
  <c r="F146884" i="2"/>
  <c r="F146885" i="2"/>
  <c r="F146886" i="2"/>
  <c r="F146887" i="2"/>
  <c r="F146888" i="2"/>
  <c r="F146889" i="2"/>
  <c r="F146890" i="2"/>
  <c r="F146891" i="2"/>
  <c r="F146892" i="2"/>
  <c r="F146893" i="2"/>
  <c r="F146894" i="2"/>
  <c r="F146895" i="2"/>
  <c r="F146896" i="2"/>
  <c r="F146897" i="2"/>
  <c r="F146898" i="2"/>
  <c r="F146899" i="2"/>
  <c r="F146900" i="2"/>
  <c r="F146901" i="2"/>
  <c r="F146902" i="2"/>
  <c r="F146903" i="2"/>
  <c r="F146904" i="2"/>
  <c r="F146905" i="2"/>
  <c r="F146906" i="2"/>
  <c r="F146907" i="2"/>
  <c r="F146908" i="2"/>
  <c r="F146909" i="2"/>
  <c r="F146910" i="2"/>
  <c r="F146911" i="2"/>
  <c r="F146912" i="2"/>
  <c r="F146913" i="2"/>
  <c r="F146914" i="2"/>
  <c r="F146915" i="2"/>
  <c r="F146916" i="2"/>
  <c r="F146917" i="2"/>
  <c r="F146918" i="2"/>
  <c r="F146919" i="2"/>
  <c r="F146920" i="2"/>
  <c r="F146921" i="2"/>
  <c r="F146922" i="2"/>
  <c r="F146923" i="2"/>
  <c r="F146924" i="2"/>
  <c r="F146925" i="2"/>
  <c r="F146926" i="2"/>
  <c r="F146927" i="2"/>
  <c r="F146928" i="2"/>
  <c r="F146929" i="2"/>
  <c r="F146930" i="2"/>
  <c r="F146931" i="2"/>
  <c r="F146932" i="2"/>
  <c r="F146933" i="2"/>
  <c r="F146934" i="2"/>
  <c r="F146935" i="2"/>
  <c r="F146936" i="2"/>
  <c r="F146937" i="2"/>
  <c r="F146938" i="2"/>
  <c r="F146939" i="2"/>
  <c r="F146940" i="2"/>
  <c r="F146941" i="2"/>
  <c r="F146942" i="2"/>
  <c r="F146943" i="2"/>
  <c r="F146944" i="2"/>
  <c r="F146945" i="2"/>
  <c r="F146946" i="2"/>
  <c r="F146947" i="2"/>
  <c r="F146948" i="2"/>
  <c r="F146949" i="2"/>
  <c r="F146950" i="2"/>
  <c r="F146951" i="2"/>
  <c r="F146952" i="2"/>
  <c r="F146953" i="2"/>
  <c r="F146954" i="2"/>
  <c r="F146955" i="2"/>
  <c r="F146956" i="2"/>
  <c r="F146957" i="2"/>
  <c r="F146958" i="2"/>
  <c r="F146959" i="2"/>
  <c r="F146960" i="2"/>
  <c r="F146961" i="2"/>
  <c r="F146962" i="2"/>
  <c r="F146963" i="2"/>
  <c r="F146964" i="2"/>
  <c r="F146965" i="2"/>
  <c r="F146966" i="2"/>
  <c r="F146967" i="2"/>
  <c r="F146968" i="2"/>
  <c r="F146969" i="2"/>
  <c r="F146970" i="2"/>
  <c r="F146971" i="2"/>
  <c r="F146972" i="2"/>
  <c r="F146973" i="2"/>
  <c r="F146974" i="2"/>
  <c r="F146975" i="2"/>
  <c r="F146976" i="2"/>
  <c r="F146977" i="2"/>
  <c r="F146978" i="2"/>
  <c r="F146979" i="2"/>
  <c r="F146980" i="2"/>
  <c r="F146981" i="2"/>
  <c r="F146982" i="2"/>
  <c r="F146983" i="2"/>
  <c r="F146984" i="2"/>
  <c r="F146985" i="2"/>
  <c r="F146986" i="2"/>
  <c r="F146987" i="2"/>
  <c r="F146988" i="2"/>
  <c r="F146989" i="2"/>
  <c r="F146990" i="2"/>
  <c r="F146991" i="2"/>
  <c r="F146992" i="2"/>
  <c r="F146993" i="2"/>
  <c r="F146994" i="2"/>
  <c r="F146995" i="2"/>
  <c r="F146996" i="2"/>
  <c r="F146997" i="2"/>
  <c r="F146998" i="2"/>
  <c r="F146999" i="2"/>
  <c r="F147000" i="2"/>
  <c r="F147001" i="2"/>
  <c r="F147002" i="2"/>
  <c r="F147003" i="2"/>
  <c r="F147004" i="2"/>
  <c r="F147005" i="2"/>
  <c r="F147006" i="2"/>
  <c r="F147007" i="2"/>
  <c r="F147008" i="2"/>
  <c r="F147009" i="2"/>
  <c r="F147010" i="2"/>
  <c r="F147011" i="2"/>
  <c r="F147012" i="2"/>
  <c r="F147013" i="2"/>
  <c r="F147014" i="2"/>
  <c r="F147015" i="2"/>
  <c r="F147016" i="2"/>
  <c r="F147017" i="2"/>
  <c r="F147018" i="2"/>
  <c r="F147019" i="2"/>
  <c r="F147020" i="2"/>
  <c r="F147021" i="2"/>
  <c r="F147022" i="2"/>
  <c r="F147023" i="2"/>
  <c r="F147024" i="2"/>
  <c r="F147025" i="2"/>
  <c r="F147026" i="2"/>
  <c r="F147027" i="2"/>
  <c r="F147028" i="2"/>
  <c r="F147029" i="2"/>
  <c r="F147030" i="2"/>
  <c r="F147031" i="2"/>
  <c r="F147032" i="2"/>
  <c r="F147033" i="2"/>
  <c r="F147034" i="2"/>
  <c r="F147035" i="2"/>
  <c r="F147036" i="2"/>
  <c r="F147037" i="2"/>
  <c r="F147038" i="2"/>
  <c r="F147039" i="2"/>
  <c r="F147040" i="2"/>
  <c r="F147041" i="2"/>
  <c r="F147042" i="2"/>
  <c r="F147043" i="2"/>
  <c r="F147044" i="2"/>
  <c r="F147045" i="2"/>
  <c r="F147046" i="2"/>
  <c r="F147047" i="2"/>
  <c r="F147048" i="2"/>
  <c r="F147049" i="2"/>
  <c r="F147050" i="2"/>
  <c r="F147051" i="2"/>
  <c r="F147052" i="2"/>
  <c r="F147053" i="2"/>
  <c r="F147054" i="2"/>
  <c r="F147055" i="2"/>
  <c r="F147056" i="2"/>
  <c r="F147057" i="2"/>
  <c r="F147058" i="2"/>
  <c r="F147059" i="2"/>
  <c r="F147060" i="2"/>
  <c r="F147061" i="2"/>
  <c r="F147062" i="2"/>
  <c r="F147063" i="2"/>
  <c r="F147064" i="2"/>
  <c r="F147065" i="2"/>
  <c r="F147066" i="2"/>
  <c r="F147067" i="2"/>
  <c r="F147068" i="2"/>
  <c r="F147069" i="2"/>
  <c r="F147070" i="2"/>
  <c r="F147071" i="2"/>
  <c r="F147072" i="2"/>
  <c r="F147073" i="2"/>
  <c r="F147074" i="2"/>
  <c r="F147075" i="2"/>
  <c r="F147076" i="2"/>
  <c r="F147077" i="2"/>
  <c r="F147078" i="2"/>
  <c r="F147079" i="2"/>
  <c r="F147080" i="2"/>
  <c r="F147081" i="2"/>
  <c r="F147082" i="2"/>
  <c r="F147083" i="2"/>
  <c r="F147084" i="2"/>
  <c r="F147085" i="2"/>
  <c r="F147086" i="2"/>
  <c r="F147087" i="2"/>
  <c r="F147088" i="2"/>
  <c r="F147089" i="2"/>
  <c r="F147090" i="2"/>
  <c r="F147091" i="2"/>
  <c r="F147092" i="2"/>
  <c r="F147093" i="2"/>
  <c r="F147094" i="2"/>
  <c r="F147095" i="2"/>
  <c r="F147096" i="2"/>
  <c r="F147097" i="2"/>
  <c r="F147098" i="2"/>
  <c r="F147099" i="2"/>
  <c r="F147100" i="2"/>
  <c r="F147101" i="2"/>
  <c r="F147102" i="2"/>
  <c r="F147103" i="2"/>
  <c r="F147104" i="2"/>
  <c r="F147105" i="2"/>
  <c r="F147106" i="2"/>
  <c r="F147107" i="2"/>
  <c r="F147108" i="2"/>
  <c r="F147109" i="2"/>
  <c r="F147110" i="2"/>
  <c r="F147111" i="2"/>
  <c r="F147112" i="2"/>
  <c r="F147113" i="2"/>
  <c r="F147114" i="2"/>
  <c r="F147115" i="2"/>
  <c r="F147116" i="2"/>
  <c r="F147117" i="2"/>
  <c r="F147118" i="2"/>
  <c r="F147119" i="2"/>
  <c r="F147120" i="2"/>
  <c r="F147121" i="2"/>
  <c r="F147122" i="2"/>
  <c r="F147123" i="2"/>
  <c r="F147124" i="2"/>
  <c r="F147125" i="2"/>
  <c r="F147126" i="2"/>
  <c r="F147127" i="2"/>
  <c r="F147128" i="2"/>
  <c r="F147129" i="2"/>
  <c r="F147130" i="2"/>
  <c r="F147131" i="2"/>
  <c r="F147132" i="2"/>
  <c r="F147133" i="2"/>
  <c r="F147134" i="2"/>
  <c r="F147135" i="2"/>
  <c r="F147136" i="2"/>
  <c r="F147137" i="2"/>
  <c r="F147138" i="2"/>
  <c r="F147139" i="2"/>
  <c r="F147140" i="2"/>
  <c r="F147141" i="2"/>
  <c r="F147142" i="2"/>
  <c r="F147143" i="2"/>
  <c r="F147144" i="2"/>
  <c r="F147145" i="2"/>
  <c r="F147146" i="2"/>
  <c r="F147147" i="2"/>
  <c r="F147148" i="2"/>
  <c r="F147149" i="2"/>
  <c r="F147150" i="2"/>
  <c r="F147151" i="2"/>
  <c r="F147152" i="2"/>
  <c r="F147153" i="2"/>
  <c r="F147154" i="2"/>
  <c r="F147155" i="2"/>
  <c r="F147156" i="2"/>
  <c r="F147157" i="2"/>
  <c r="F147158" i="2"/>
  <c r="F147159" i="2"/>
  <c r="F147160" i="2"/>
  <c r="F147161" i="2"/>
  <c r="F147162" i="2"/>
  <c r="F147163" i="2"/>
  <c r="F147164" i="2"/>
  <c r="F147165" i="2"/>
  <c r="F147166" i="2"/>
  <c r="F147167" i="2"/>
  <c r="F147168" i="2"/>
  <c r="F147169" i="2"/>
  <c r="F147170" i="2"/>
  <c r="F147171" i="2"/>
  <c r="F147172" i="2"/>
  <c r="F147173" i="2"/>
  <c r="F147174" i="2"/>
  <c r="F147175" i="2"/>
  <c r="F147176" i="2"/>
  <c r="F147177" i="2"/>
  <c r="F147178" i="2"/>
  <c r="F147179" i="2"/>
  <c r="F147180" i="2"/>
  <c r="F147181" i="2"/>
  <c r="F147182" i="2"/>
  <c r="F147183" i="2"/>
  <c r="F147184" i="2"/>
  <c r="F147185" i="2"/>
  <c r="F147186" i="2"/>
  <c r="F147187" i="2"/>
  <c r="F147188" i="2"/>
  <c r="F147189" i="2"/>
  <c r="F147190" i="2"/>
  <c r="F147191" i="2"/>
  <c r="F147192" i="2"/>
  <c r="F147193" i="2"/>
  <c r="F147194" i="2"/>
  <c r="F147195" i="2"/>
  <c r="F147196" i="2"/>
  <c r="F147197" i="2"/>
  <c r="F147198" i="2"/>
  <c r="F147199" i="2"/>
  <c r="F147200" i="2"/>
  <c r="F147201" i="2"/>
  <c r="F147202" i="2"/>
  <c r="F147203" i="2"/>
  <c r="F147204" i="2"/>
  <c r="F147205" i="2"/>
  <c r="F147206" i="2"/>
  <c r="F147207" i="2"/>
  <c r="F147208" i="2"/>
  <c r="F147209" i="2"/>
  <c r="F147210" i="2"/>
  <c r="F147211" i="2"/>
  <c r="F147212" i="2"/>
  <c r="F147213" i="2"/>
  <c r="F147214" i="2"/>
  <c r="F147215" i="2"/>
  <c r="F147216" i="2"/>
  <c r="F147217" i="2"/>
  <c r="F147218" i="2"/>
  <c r="F147219" i="2"/>
  <c r="F147220" i="2"/>
  <c r="F147221" i="2"/>
  <c r="F147222" i="2"/>
  <c r="F147223" i="2"/>
  <c r="F147224" i="2"/>
  <c r="F147225" i="2"/>
  <c r="F147226" i="2"/>
  <c r="F147227" i="2"/>
  <c r="F147228" i="2"/>
  <c r="F147229" i="2"/>
  <c r="F147230" i="2"/>
  <c r="F147231" i="2"/>
  <c r="F147232" i="2"/>
  <c r="F147233" i="2"/>
  <c r="F147234" i="2"/>
  <c r="F147235" i="2"/>
  <c r="F147236" i="2"/>
  <c r="F147237" i="2"/>
  <c r="F147238" i="2"/>
  <c r="F147239" i="2"/>
  <c r="F147240" i="2"/>
  <c r="F147241" i="2"/>
  <c r="F147242" i="2"/>
  <c r="F147243" i="2"/>
  <c r="F147244" i="2"/>
  <c r="F147245" i="2"/>
  <c r="F147246" i="2"/>
  <c r="F147247" i="2"/>
  <c r="F147248" i="2"/>
  <c r="F147249" i="2"/>
  <c r="F147250" i="2"/>
  <c r="F147251" i="2"/>
  <c r="F147252" i="2"/>
  <c r="F147253" i="2"/>
  <c r="F147254" i="2"/>
  <c r="F147255" i="2"/>
  <c r="F147256" i="2"/>
  <c r="F147257" i="2"/>
  <c r="F147258" i="2"/>
  <c r="F147259" i="2"/>
  <c r="F147260" i="2"/>
  <c r="F147261" i="2"/>
  <c r="F147262" i="2"/>
  <c r="F147263" i="2"/>
  <c r="F147264" i="2"/>
  <c r="F147265" i="2"/>
  <c r="F147266" i="2"/>
  <c r="F147267" i="2"/>
  <c r="F147268" i="2"/>
  <c r="F147269" i="2"/>
  <c r="F147270" i="2"/>
  <c r="F147271" i="2"/>
  <c r="F147272" i="2"/>
  <c r="F147273" i="2"/>
  <c r="F147274" i="2"/>
  <c r="F147275" i="2"/>
  <c r="F147276" i="2"/>
  <c r="F147277" i="2"/>
  <c r="F147278" i="2"/>
  <c r="F147279" i="2"/>
  <c r="F147280" i="2"/>
  <c r="F147281" i="2"/>
  <c r="F147282" i="2"/>
  <c r="F147283" i="2"/>
  <c r="F147284" i="2"/>
  <c r="F147285" i="2"/>
  <c r="F147286" i="2"/>
  <c r="F147287" i="2"/>
  <c r="F147288" i="2"/>
  <c r="F147289" i="2"/>
  <c r="F147290" i="2"/>
  <c r="F147291" i="2"/>
  <c r="F147292" i="2"/>
  <c r="F147293" i="2"/>
  <c r="F147294" i="2"/>
  <c r="F147295" i="2"/>
  <c r="F147296" i="2"/>
  <c r="F147297" i="2"/>
  <c r="F147298" i="2"/>
  <c r="F147299" i="2"/>
  <c r="F147300" i="2"/>
  <c r="F147301" i="2"/>
  <c r="F147302" i="2"/>
  <c r="F147303" i="2"/>
  <c r="F147304" i="2"/>
  <c r="F147305" i="2"/>
  <c r="F147306" i="2"/>
  <c r="F147307" i="2"/>
  <c r="F147308" i="2"/>
  <c r="F147309" i="2"/>
  <c r="F147310" i="2"/>
  <c r="F147311" i="2"/>
  <c r="F147312" i="2"/>
  <c r="F147313" i="2"/>
  <c r="F147314" i="2"/>
  <c r="F147315" i="2"/>
  <c r="F147316" i="2"/>
  <c r="F147317" i="2"/>
  <c r="F147318" i="2"/>
  <c r="F147319" i="2"/>
  <c r="F147320" i="2"/>
  <c r="F147321" i="2"/>
  <c r="F147322" i="2"/>
  <c r="F147323" i="2"/>
  <c r="F147324" i="2"/>
  <c r="F147325" i="2"/>
  <c r="F147326" i="2"/>
  <c r="F147327" i="2"/>
  <c r="F147328" i="2"/>
  <c r="F147329" i="2"/>
  <c r="F147330" i="2"/>
  <c r="F147331" i="2"/>
  <c r="F147332" i="2"/>
  <c r="F147333" i="2"/>
  <c r="F147334" i="2"/>
  <c r="F147335" i="2"/>
  <c r="F147336" i="2"/>
  <c r="F147337" i="2"/>
  <c r="F147338" i="2"/>
  <c r="F147339" i="2"/>
  <c r="F147340" i="2"/>
  <c r="F147341" i="2"/>
  <c r="F147342" i="2"/>
  <c r="F147343" i="2"/>
  <c r="F147344" i="2"/>
  <c r="F147345" i="2"/>
  <c r="F147346" i="2"/>
  <c r="F147347" i="2"/>
  <c r="F147348" i="2"/>
  <c r="F147349" i="2"/>
  <c r="F147350" i="2"/>
  <c r="F147351" i="2"/>
  <c r="F147352" i="2"/>
  <c r="F147353" i="2"/>
  <c r="F147354" i="2"/>
  <c r="F147355" i="2"/>
  <c r="F147356" i="2"/>
  <c r="F147357" i="2"/>
  <c r="F147358" i="2"/>
  <c r="F147359" i="2"/>
  <c r="F147360" i="2"/>
  <c r="F147361" i="2"/>
  <c r="F147362" i="2"/>
  <c r="F147363" i="2"/>
  <c r="F147364" i="2"/>
  <c r="F147365" i="2"/>
  <c r="F147366" i="2"/>
  <c r="F147367" i="2"/>
  <c r="F147368" i="2"/>
  <c r="F147369" i="2"/>
  <c r="F147370" i="2"/>
  <c r="F147371" i="2"/>
  <c r="F147372" i="2"/>
  <c r="F147373" i="2"/>
  <c r="F147374" i="2"/>
  <c r="F147375" i="2"/>
  <c r="F147376" i="2"/>
  <c r="F147377" i="2"/>
  <c r="F147378" i="2"/>
  <c r="F147379" i="2"/>
  <c r="F147380" i="2"/>
  <c r="F147381" i="2"/>
  <c r="F147382" i="2"/>
  <c r="F147383" i="2"/>
  <c r="F147384" i="2"/>
  <c r="F147385" i="2"/>
  <c r="F147386" i="2"/>
  <c r="F147387" i="2"/>
  <c r="F147388" i="2"/>
  <c r="F147389" i="2"/>
  <c r="F147390" i="2"/>
  <c r="F147391" i="2"/>
  <c r="F147392" i="2"/>
  <c r="F147393" i="2"/>
  <c r="F147394" i="2"/>
  <c r="F147395" i="2"/>
  <c r="F147396" i="2"/>
  <c r="F147397" i="2"/>
  <c r="F147398" i="2"/>
  <c r="F147399" i="2"/>
  <c r="F147400" i="2"/>
  <c r="F147401" i="2"/>
  <c r="F147402" i="2"/>
  <c r="F147403" i="2"/>
  <c r="F147404" i="2"/>
  <c r="F147405" i="2"/>
  <c r="F147406" i="2"/>
  <c r="F147407" i="2"/>
  <c r="F147408" i="2"/>
  <c r="F147409" i="2"/>
  <c r="F147410" i="2"/>
  <c r="F147411" i="2"/>
  <c r="F147412" i="2"/>
  <c r="F147413" i="2"/>
  <c r="F147414" i="2"/>
  <c r="F147415" i="2"/>
  <c r="F147416" i="2"/>
  <c r="F147417" i="2"/>
  <c r="F147418" i="2"/>
  <c r="F147419" i="2"/>
  <c r="F147420" i="2"/>
  <c r="F147421" i="2"/>
  <c r="F147422" i="2"/>
  <c r="F147423" i="2"/>
  <c r="F147424" i="2"/>
  <c r="F147425" i="2"/>
  <c r="F147426" i="2"/>
  <c r="F147427" i="2"/>
  <c r="F147428" i="2"/>
  <c r="F147429" i="2"/>
  <c r="F147430" i="2"/>
  <c r="F147431" i="2"/>
  <c r="F147432" i="2"/>
  <c r="F147433" i="2"/>
  <c r="F147434" i="2"/>
  <c r="F147435" i="2"/>
  <c r="F147436" i="2"/>
  <c r="F147437" i="2"/>
  <c r="F147438" i="2"/>
  <c r="F147439" i="2"/>
  <c r="F147440" i="2"/>
  <c r="F147441" i="2"/>
  <c r="F147442" i="2"/>
  <c r="F147443" i="2"/>
  <c r="F147444" i="2"/>
  <c r="F147445" i="2"/>
  <c r="F147446" i="2"/>
  <c r="F147447" i="2"/>
  <c r="F147448" i="2"/>
  <c r="F147449" i="2"/>
  <c r="F147450" i="2"/>
  <c r="F147451" i="2"/>
  <c r="F147452" i="2"/>
  <c r="F147453" i="2"/>
  <c r="F147454" i="2"/>
  <c r="F147455" i="2"/>
  <c r="F147456" i="2"/>
  <c r="F147457" i="2"/>
  <c r="F147458" i="2"/>
  <c r="F147459" i="2"/>
  <c r="F147460" i="2"/>
  <c r="F147461" i="2"/>
  <c r="F147462" i="2"/>
  <c r="F147463" i="2"/>
  <c r="F147464" i="2"/>
  <c r="F147465" i="2"/>
  <c r="F147466" i="2"/>
  <c r="F147467" i="2"/>
  <c r="F147468" i="2"/>
  <c r="F147469" i="2"/>
  <c r="F147470" i="2"/>
  <c r="F147471" i="2"/>
  <c r="F147472" i="2"/>
  <c r="F147473" i="2"/>
  <c r="F147474" i="2"/>
  <c r="F147475" i="2"/>
  <c r="F147476" i="2"/>
  <c r="F147477" i="2"/>
  <c r="F147478" i="2"/>
  <c r="F147479" i="2"/>
  <c r="F147480" i="2"/>
  <c r="F147481" i="2"/>
  <c r="F147482" i="2"/>
  <c r="F147483" i="2"/>
  <c r="F147484" i="2"/>
  <c r="F147485" i="2"/>
  <c r="F147486" i="2"/>
  <c r="F147487" i="2"/>
  <c r="F147488" i="2"/>
  <c r="F147489" i="2"/>
  <c r="F147490" i="2"/>
  <c r="F147491" i="2"/>
  <c r="F147492" i="2"/>
  <c r="F147493" i="2"/>
  <c r="F147494" i="2"/>
  <c r="F147495" i="2"/>
  <c r="F147496" i="2"/>
  <c r="F147497" i="2"/>
  <c r="F147498" i="2"/>
  <c r="F147499" i="2"/>
  <c r="F147500" i="2"/>
  <c r="F147501" i="2"/>
  <c r="F147502" i="2"/>
  <c r="F147503" i="2"/>
  <c r="F147504" i="2"/>
  <c r="F147505" i="2"/>
  <c r="F147506" i="2"/>
  <c r="F147507" i="2"/>
  <c r="F147508" i="2"/>
  <c r="F147509" i="2"/>
  <c r="F147510" i="2"/>
  <c r="F147511" i="2"/>
  <c r="F147512" i="2"/>
  <c r="F147513" i="2"/>
  <c r="F147514" i="2"/>
  <c r="F147515" i="2"/>
  <c r="F147516" i="2"/>
  <c r="F147517" i="2"/>
  <c r="F147518" i="2"/>
  <c r="F147519" i="2"/>
  <c r="F147520" i="2"/>
  <c r="F147521" i="2"/>
  <c r="F147522" i="2"/>
  <c r="F147523" i="2"/>
  <c r="F147524" i="2"/>
  <c r="F147525" i="2"/>
  <c r="F147526" i="2"/>
  <c r="F147527" i="2"/>
  <c r="F147528" i="2"/>
  <c r="F147529" i="2"/>
  <c r="F147530" i="2"/>
  <c r="F147531" i="2"/>
  <c r="F147532" i="2"/>
  <c r="F147533" i="2"/>
  <c r="F147534" i="2"/>
  <c r="F147535" i="2"/>
  <c r="F147536" i="2"/>
  <c r="F147537" i="2"/>
  <c r="F147538" i="2"/>
  <c r="F147539" i="2"/>
  <c r="F147540" i="2"/>
  <c r="F147541" i="2"/>
  <c r="F147542" i="2"/>
  <c r="F147543" i="2"/>
  <c r="F147544" i="2"/>
  <c r="F147545" i="2"/>
  <c r="F147546" i="2"/>
  <c r="F147547" i="2"/>
  <c r="F147548" i="2"/>
  <c r="F147549" i="2"/>
  <c r="F147550" i="2"/>
  <c r="F147551" i="2"/>
  <c r="F147552" i="2"/>
  <c r="F147553" i="2"/>
  <c r="F147554" i="2"/>
  <c r="F147555" i="2"/>
  <c r="F147556" i="2"/>
  <c r="F147557" i="2"/>
  <c r="F147558" i="2"/>
  <c r="F147559" i="2"/>
  <c r="F147560" i="2"/>
  <c r="F147561" i="2"/>
  <c r="F147562" i="2"/>
  <c r="F147563" i="2"/>
  <c r="F147564" i="2"/>
  <c r="F147565" i="2"/>
  <c r="F147566" i="2"/>
  <c r="F147567" i="2"/>
  <c r="F147568" i="2"/>
  <c r="F147569" i="2"/>
  <c r="F147570" i="2"/>
  <c r="F147571" i="2"/>
  <c r="F147572" i="2"/>
  <c r="F147573" i="2"/>
  <c r="F147574" i="2"/>
  <c r="F147575" i="2"/>
  <c r="F147576" i="2"/>
  <c r="F147577" i="2"/>
  <c r="F147578" i="2"/>
  <c r="F147579" i="2"/>
  <c r="F147580" i="2"/>
  <c r="F147581" i="2"/>
  <c r="F147582" i="2"/>
  <c r="F147583" i="2"/>
  <c r="F147584" i="2"/>
  <c r="F147585" i="2"/>
  <c r="F147586" i="2"/>
  <c r="F147587" i="2"/>
  <c r="F147588" i="2"/>
  <c r="F147589" i="2"/>
  <c r="F147590" i="2"/>
  <c r="F147591" i="2"/>
  <c r="F147592" i="2"/>
  <c r="F147593" i="2"/>
  <c r="F147594" i="2"/>
  <c r="F147595" i="2"/>
  <c r="F147596" i="2"/>
  <c r="F147597" i="2"/>
  <c r="F147598" i="2"/>
  <c r="F147599" i="2"/>
  <c r="F147600" i="2"/>
  <c r="F147601" i="2"/>
  <c r="F147602" i="2"/>
  <c r="F147603" i="2"/>
  <c r="F147604" i="2"/>
  <c r="F147605" i="2"/>
  <c r="F147606" i="2"/>
  <c r="F147607" i="2"/>
  <c r="F147608" i="2"/>
  <c r="F147609" i="2"/>
  <c r="F147610" i="2"/>
  <c r="F147611" i="2"/>
  <c r="F147612" i="2"/>
  <c r="F147613" i="2"/>
  <c r="F147614" i="2"/>
  <c r="F147615" i="2"/>
  <c r="F147616" i="2"/>
  <c r="F147617" i="2"/>
  <c r="F147618" i="2"/>
  <c r="F147619" i="2"/>
  <c r="F147620" i="2"/>
  <c r="F147621" i="2"/>
  <c r="F147622" i="2"/>
  <c r="F147623" i="2"/>
  <c r="F147624" i="2"/>
  <c r="F147625" i="2"/>
  <c r="F147626" i="2"/>
  <c r="F147627" i="2"/>
  <c r="F147628" i="2"/>
  <c r="F147629" i="2"/>
  <c r="F147630" i="2"/>
  <c r="F147631" i="2"/>
  <c r="F147632" i="2"/>
  <c r="F147633" i="2"/>
  <c r="F147634" i="2"/>
  <c r="F147635" i="2"/>
  <c r="F147636" i="2"/>
  <c r="F147637" i="2"/>
  <c r="F147638" i="2"/>
  <c r="F147639" i="2"/>
  <c r="F147640" i="2"/>
  <c r="F147641" i="2"/>
  <c r="F147642" i="2"/>
  <c r="F147643" i="2"/>
  <c r="F147644" i="2"/>
  <c r="F147645" i="2"/>
  <c r="F147646" i="2"/>
  <c r="F147647" i="2"/>
  <c r="F147648" i="2"/>
  <c r="F147649" i="2"/>
  <c r="F147650" i="2"/>
  <c r="F147651" i="2"/>
  <c r="F147652" i="2"/>
  <c r="F147653" i="2"/>
  <c r="F147654" i="2"/>
  <c r="F147655" i="2"/>
  <c r="F147656" i="2"/>
  <c r="F147657" i="2"/>
  <c r="F147658" i="2"/>
  <c r="F147659" i="2"/>
  <c r="F147660" i="2"/>
  <c r="F147661" i="2"/>
  <c r="F147662" i="2"/>
  <c r="F147663" i="2"/>
  <c r="F147664" i="2"/>
  <c r="F147665" i="2"/>
  <c r="F147666" i="2"/>
  <c r="F147667" i="2"/>
  <c r="F147668" i="2"/>
  <c r="F147669" i="2"/>
  <c r="F147670" i="2"/>
  <c r="F147671" i="2"/>
  <c r="F147672" i="2"/>
  <c r="F147673" i="2"/>
  <c r="F147674" i="2"/>
  <c r="F147675" i="2"/>
  <c r="F147676" i="2"/>
  <c r="F147677" i="2"/>
  <c r="F147678" i="2"/>
  <c r="F147679" i="2"/>
  <c r="F147680" i="2"/>
  <c r="F147681" i="2"/>
  <c r="F147682" i="2"/>
  <c r="F147683" i="2"/>
  <c r="F147684" i="2"/>
  <c r="F147685" i="2"/>
  <c r="F147686" i="2"/>
  <c r="F147687" i="2"/>
  <c r="F147688" i="2"/>
  <c r="F147689" i="2"/>
  <c r="F147690" i="2"/>
  <c r="F147691" i="2"/>
  <c r="F147692" i="2"/>
  <c r="F147693" i="2"/>
  <c r="F147694" i="2"/>
  <c r="F147695" i="2"/>
  <c r="F147696" i="2"/>
  <c r="F147697" i="2"/>
  <c r="F147698" i="2"/>
  <c r="F147699" i="2"/>
  <c r="F147700" i="2"/>
  <c r="F147701" i="2"/>
  <c r="F147702" i="2"/>
  <c r="F147703" i="2"/>
  <c r="F147704" i="2"/>
  <c r="F147705" i="2"/>
  <c r="F147706" i="2"/>
  <c r="F147707" i="2"/>
  <c r="F147708" i="2"/>
  <c r="F147709" i="2"/>
  <c r="F147710" i="2"/>
  <c r="F147711" i="2"/>
  <c r="F147712" i="2"/>
  <c r="F147713" i="2"/>
  <c r="F147714" i="2"/>
  <c r="F147715" i="2"/>
  <c r="F147716" i="2"/>
  <c r="F147717" i="2"/>
  <c r="F147718" i="2"/>
  <c r="F147719" i="2"/>
  <c r="F147720" i="2"/>
  <c r="F147721" i="2"/>
  <c r="F147722" i="2"/>
  <c r="F147723" i="2"/>
  <c r="F147724" i="2"/>
  <c r="F147725" i="2"/>
  <c r="F147726" i="2"/>
  <c r="F147727" i="2"/>
  <c r="F147728" i="2"/>
  <c r="F147729" i="2"/>
  <c r="F147730" i="2"/>
  <c r="F147731" i="2"/>
  <c r="F147732" i="2"/>
  <c r="F147733" i="2"/>
  <c r="F147734" i="2"/>
  <c r="F147735" i="2"/>
  <c r="F147736" i="2"/>
  <c r="F147737" i="2"/>
  <c r="F147738" i="2"/>
  <c r="F147739" i="2"/>
  <c r="F147740" i="2"/>
  <c r="F147741" i="2"/>
  <c r="F147742" i="2"/>
  <c r="F147743" i="2"/>
  <c r="F147744" i="2"/>
  <c r="F147745" i="2"/>
  <c r="F147746" i="2"/>
  <c r="F147747" i="2"/>
  <c r="F147748" i="2"/>
  <c r="F147749" i="2"/>
  <c r="F147750" i="2"/>
  <c r="F147751" i="2"/>
  <c r="F147752" i="2"/>
  <c r="F147753" i="2"/>
  <c r="F147754" i="2"/>
  <c r="F147755" i="2"/>
  <c r="F147756" i="2"/>
  <c r="F147757" i="2"/>
  <c r="F147758" i="2"/>
  <c r="F147759" i="2"/>
  <c r="F147760" i="2"/>
  <c r="F147761" i="2"/>
  <c r="F147762" i="2"/>
  <c r="F147763" i="2"/>
  <c r="F147764" i="2"/>
  <c r="F147765" i="2"/>
  <c r="F147766" i="2"/>
  <c r="F147767" i="2"/>
  <c r="F147768" i="2"/>
  <c r="F147769" i="2"/>
  <c r="F147770" i="2"/>
  <c r="F147771" i="2"/>
  <c r="F147772" i="2"/>
  <c r="F147773" i="2"/>
  <c r="F147774" i="2"/>
  <c r="F147775" i="2"/>
  <c r="F147776" i="2"/>
  <c r="F147777" i="2"/>
  <c r="F147778" i="2"/>
  <c r="F147779" i="2"/>
  <c r="F147780" i="2"/>
  <c r="F147781" i="2"/>
  <c r="F147782" i="2"/>
  <c r="F147783" i="2"/>
  <c r="F147784" i="2"/>
  <c r="F147785" i="2"/>
  <c r="F147786" i="2"/>
  <c r="F147787" i="2"/>
  <c r="F147788" i="2"/>
  <c r="F147789" i="2"/>
  <c r="F147790" i="2"/>
  <c r="F147791" i="2"/>
  <c r="F147792" i="2"/>
  <c r="F147793" i="2"/>
  <c r="F147794" i="2"/>
  <c r="F147795" i="2"/>
  <c r="F147796" i="2"/>
  <c r="F147797" i="2"/>
  <c r="F147798" i="2"/>
  <c r="F147799" i="2"/>
  <c r="F147800" i="2"/>
  <c r="F147801" i="2"/>
  <c r="F147802" i="2"/>
  <c r="F147803" i="2"/>
  <c r="F147804" i="2"/>
  <c r="F147805" i="2"/>
  <c r="F147806" i="2"/>
  <c r="F147807" i="2"/>
  <c r="F147808" i="2"/>
  <c r="F147809" i="2"/>
  <c r="F147810" i="2"/>
  <c r="F147811" i="2"/>
  <c r="F147812" i="2"/>
  <c r="F147813" i="2"/>
  <c r="F147814" i="2"/>
  <c r="F147815" i="2"/>
  <c r="F147816" i="2"/>
  <c r="F147817" i="2"/>
  <c r="F147818" i="2"/>
  <c r="F147819" i="2"/>
  <c r="F147820" i="2"/>
  <c r="F147821" i="2"/>
  <c r="F147822" i="2"/>
  <c r="F147823" i="2"/>
  <c r="F147824" i="2"/>
  <c r="F147825" i="2"/>
  <c r="F147826" i="2"/>
  <c r="F147827" i="2"/>
  <c r="F147828" i="2"/>
  <c r="F147829" i="2"/>
  <c r="F147830" i="2"/>
  <c r="F147831" i="2"/>
  <c r="F147832" i="2"/>
  <c r="F147833" i="2"/>
  <c r="F147834" i="2"/>
  <c r="F147835" i="2"/>
  <c r="F147836" i="2"/>
  <c r="F147837" i="2"/>
  <c r="F147838" i="2"/>
  <c r="F147839" i="2"/>
  <c r="F147840" i="2"/>
  <c r="F147841" i="2"/>
  <c r="F147842" i="2"/>
  <c r="F147843" i="2"/>
  <c r="F147844" i="2"/>
  <c r="F147845" i="2"/>
  <c r="F147846" i="2"/>
  <c r="F147847" i="2"/>
  <c r="F147848" i="2"/>
  <c r="F147849" i="2"/>
  <c r="F147850" i="2"/>
  <c r="F147851" i="2"/>
  <c r="F147852" i="2"/>
  <c r="F147853" i="2"/>
  <c r="F147854" i="2"/>
  <c r="F147855" i="2"/>
  <c r="F147856" i="2"/>
  <c r="F147857" i="2"/>
  <c r="F147858" i="2"/>
  <c r="F147859" i="2"/>
  <c r="F147860" i="2"/>
  <c r="F147861" i="2"/>
  <c r="F147862" i="2"/>
  <c r="F147863" i="2"/>
  <c r="F147864" i="2"/>
  <c r="F147865" i="2"/>
  <c r="F147866" i="2"/>
  <c r="F147867" i="2"/>
  <c r="F147868" i="2"/>
  <c r="F147869" i="2"/>
  <c r="F147870" i="2"/>
  <c r="F147871" i="2"/>
  <c r="F147872" i="2"/>
  <c r="F147873" i="2"/>
  <c r="F147874" i="2"/>
  <c r="F147875" i="2"/>
  <c r="F147876" i="2"/>
  <c r="F147877" i="2"/>
  <c r="F147878" i="2"/>
  <c r="F147879" i="2"/>
  <c r="F147880" i="2"/>
  <c r="F147881" i="2"/>
  <c r="F147882" i="2"/>
  <c r="F147883" i="2"/>
  <c r="F147884" i="2"/>
  <c r="F147885" i="2"/>
  <c r="F147886" i="2"/>
  <c r="F147887" i="2"/>
  <c r="F147888" i="2"/>
  <c r="F147889" i="2"/>
  <c r="F147890" i="2"/>
  <c r="F147891" i="2"/>
  <c r="F147892" i="2"/>
  <c r="F147893" i="2"/>
  <c r="F147894" i="2"/>
  <c r="F147895" i="2"/>
  <c r="F147896" i="2"/>
  <c r="F147897" i="2"/>
  <c r="F147898" i="2"/>
  <c r="F147899" i="2"/>
  <c r="F147900" i="2"/>
  <c r="F147901" i="2"/>
  <c r="F147902" i="2"/>
  <c r="F147903" i="2"/>
  <c r="F147904" i="2"/>
  <c r="F147905" i="2"/>
  <c r="F147906" i="2"/>
  <c r="F147907" i="2"/>
  <c r="F147908" i="2"/>
  <c r="F147909" i="2"/>
  <c r="F147910" i="2"/>
  <c r="F147911" i="2"/>
  <c r="F147912" i="2"/>
  <c r="F147913" i="2"/>
  <c r="F147914" i="2"/>
  <c r="F147915" i="2"/>
  <c r="F147916" i="2"/>
  <c r="F147917" i="2"/>
  <c r="F147918" i="2"/>
  <c r="F147919" i="2"/>
  <c r="F147920" i="2"/>
  <c r="F147921" i="2"/>
  <c r="F147922" i="2"/>
  <c r="F147923" i="2"/>
  <c r="F147924" i="2"/>
  <c r="F147925" i="2"/>
  <c r="F147926" i="2"/>
  <c r="F147927" i="2"/>
  <c r="F147928" i="2"/>
  <c r="F147929" i="2"/>
  <c r="F147930" i="2"/>
  <c r="F147931" i="2"/>
  <c r="F147932" i="2"/>
  <c r="F147933" i="2"/>
  <c r="F147934" i="2"/>
  <c r="F147935" i="2"/>
  <c r="F147936" i="2"/>
  <c r="F147937" i="2"/>
  <c r="F147938" i="2"/>
  <c r="F147939" i="2"/>
  <c r="F147940" i="2"/>
  <c r="F147941" i="2"/>
  <c r="F147942" i="2"/>
  <c r="F147943" i="2"/>
  <c r="F147944" i="2"/>
  <c r="F147945" i="2"/>
  <c r="F147946" i="2"/>
  <c r="F147947" i="2"/>
  <c r="F147948" i="2"/>
  <c r="F147949" i="2"/>
  <c r="F147950" i="2"/>
  <c r="F147951" i="2"/>
  <c r="F147952" i="2"/>
  <c r="F147953" i="2"/>
  <c r="F147954" i="2"/>
  <c r="F147955" i="2"/>
  <c r="F147956" i="2"/>
  <c r="F147957" i="2"/>
  <c r="F147958" i="2"/>
  <c r="F147959" i="2"/>
  <c r="F147960" i="2"/>
  <c r="F147961" i="2"/>
  <c r="F147962" i="2"/>
  <c r="F147963" i="2"/>
  <c r="F147964" i="2"/>
  <c r="F147965" i="2"/>
  <c r="F147966" i="2"/>
  <c r="F147967" i="2"/>
  <c r="F147968" i="2"/>
  <c r="F147969" i="2"/>
  <c r="F147970" i="2"/>
  <c r="F147971" i="2"/>
  <c r="F147972" i="2"/>
  <c r="F147973" i="2"/>
  <c r="F147974" i="2"/>
  <c r="F147975" i="2"/>
  <c r="F147976" i="2"/>
  <c r="F147977" i="2"/>
  <c r="F147978" i="2"/>
  <c r="F147979" i="2"/>
  <c r="F147980" i="2"/>
  <c r="F147981" i="2"/>
  <c r="F147982" i="2"/>
  <c r="F147983" i="2"/>
  <c r="F147984" i="2"/>
  <c r="F147985" i="2"/>
  <c r="F147986" i="2"/>
  <c r="F147987" i="2"/>
  <c r="F147988" i="2"/>
  <c r="F147989" i="2"/>
  <c r="F147990" i="2"/>
  <c r="F147991" i="2"/>
  <c r="F147992" i="2"/>
  <c r="F147993" i="2"/>
  <c r="F147994" i="2"/>
  <c r="F147995" i="2"/>
  <c r="F147996" i="2"/>
  <c r="F147997" i="2"/>
  <c r="F147998" i="2"/>
  <c r="F147999" i="2"/>
  <c r="F148000" i="2"/>
  <c r="F148001" i="2"/>
  <c r="F148002" i="2"/>
  <c r="F148003" i="2"/>
  <c r="F148004" i="2"/>
  <c r="F148005" i="2"/>
  <c r="F148006" i="2"/>
  <c r="F148007" i="2"/>
  <c r="F148008" i="2"/>
  <c r="F148009" i="2"/>
  <c r="F148010" i="2"/>
  <c r="F148011" i="2"/>
  <c r="F148012" i="2"/>
  <c r="F148013" i="2"/>
  <c r="F148014" i="2"/>
  <c r="F148015" i="2"/>
  <c r="F148016" i="2"/>
  <c r="F148017" i="2"/>
  <c r="F148018" i="2"/>
  <c r="F148019" i="2"/>
  <c r="F148020" i="2"/>
  <c r="F148021" i="2"/>
  <c r="F148022" i="2"/>
  <c r="F148023" i="2"/>
  <c r="F148024" i="2"/>
  <c r="F148025" i="2"/>
  <c r="F148026" i="2"/>
  <c r="F148027" i="2"/>
  <c r="F148028" i="2"/>
  <c r="F148029" i="2"/>
  <c r="F148030" i="2"/>
  <c r="F148031" i="2"/>
  <c r="F148032" i="2"/>
  <c r="F148033" i="2"/>
  <c r="F148034" i="2"/>
  <c r="F148035" i="2"/>
  <c r="F148036" i="2"/>
  <c r="F148037" i="2"/>
  <c r="F148038" i="2"/>
  <c r="F148039" i="2"/>
  <c r="F148040" i="2"/>
  <c r="F148041" i="2"/>
  <c r="F148042" i="2"/>
  <c r="F148043" i="2"/>
  <c r="F148044" i="2"/>
  <c r="F148045" i="2"/>
  <c r="F148046" i="2"/>
  <c r="F148047" i="2"/>
  <c r="F148048" i="2"/>
  <c r="F148049" i="2"/>
  <c r="F148050" i="2"/>
  <c r="F148051" i="2"/>
  <c r="F148052" i="2"/>
  <c r="F148053" i="2"/>
  <c r="F148054" i="2"/>
  <c r="F148055" i="2"/>
  <c r="F148056" i="2"/>
  <c r="F148057" i="2"/>
  <c r="F148058" i="2"/>
  <c r="F148059" i="2"/>
  <c r="F148060" i="2"/>
  <c r="F148061" i="2"/>
  <c r="F148062" i="2"/>
  <c r="F148063" i="2"/>
  <c r="F148064" i="2"/>
  <c r="F148065" i="2"/>
  <c r="F148066" i="2"/>
  <c r="F148067" i="2"/>
  <c r="F148068" i="2"/>
  <c r="F148069" i="2"/>
  <c r="F148070" i="2"/>
  <c r="F148071" i="2"/>
  <c r="F148072" i="2"/>
  <c r="F148073" i="2"/>
  <c r="F148074" i="2"/>
  <c r="F148075" i="2"/>
  <c r="F148076" i="2"/>
  <c r="F148077" i="2"/>
  <c r="F148078" i="2"/>
  <c r="F148079" i="2"/>
  <c r="F148080" i="2"/>
  <c r="F148081" i="2"/>
  <c r="F148082" i="2"/>
  <c r="F148083" i="2"/>
  <c r="F148084" i="2"/>
  <c r="F148085" i="2"/>
  <c r="F148086" i="2"/>
  <c r="F148087" i="2"/>
  <c r="F148088" i="2"/>
  <c r="F148089" i="2"/>
  <c r="F148090" i="2"/>
  <c r="F148091" i="2"/>
  <c r="F148092" i="2"/>
  <c r="F148093" i="2"/>
  <c r="F148094" i="2"/>
  <c r="F148095" i="2"/>
  <c r="F148096" i="2"/>
  <c r="F148097" i="2"/>
  <c r="F148098" i="2"/>
  <c r="F148099" i="2"/>
  <c r="F148100" i="2"/>
  <c r="F148101" i="2"/>
  <c r="F148102" i="2"/>
  <c r="F148103" i="2"/>
  <c r="F148104" i="2"/>
  <c r="F148105" i="2"/>
  <c r="F148106" i="2"/>
  <c r="F148107" i="2"/>
  <c r="F148108" i="2"/>
  <c r="F148109" i="2"/>
  <c r="F148110" i="2"/>
  <c r="F148111" i="2"/>
  <c r="F148112" i="2"/>
  <c r="F148113" i="2"/>
  <c r="F148114" i="2"/>
  <c r="F148115" i="2"/>
  <c r="F148116" i="2"/>
  <c r="F148117" i="2"/>
  <c r="F148118" i="2"/>
  <c r="F148119" i="2"/>
  <c r="F148120" i="2"/>
  <c r="F148121" i="2"/>
  <c r="F148122" i="2"/>
  <c r="F148123" i="2"/>
  <c r="F148124" i="2"/>
  <c r="F148125" i="2"/>
  <c r="F148126" i="2"/>
  <c r="F148127" i="2"/>
  <c r="F148128" i="2"/>
  <c r="F148129" i="2"/>
  <c r="F148130" i="2"/>
  <c r="F148131" i="2"/>
  <c r="F148132" i="2"/>
  <c r="F148133" i="2"/>
  <c r="F148134" i="2"/>
  <c r="F148135" i="2"/>
  <c r="F148136" i="2"/>
  <c r="F148137" i="2"/>
  <c r="F148138" i="2"/>
  <c r="F148139" i="2"/>
  <c r="F148140" i="2"/>
  <c r="F148141" i="2"/>
  <c r="F148142" i="2"/>
  <c r="F148143" i="2"/>
  <c r="F148144" i="2"/>
  <c r="F148145" i="2"/>
  <c r="F148146" i="2"/>
  <c r="F148147" i="2"/>
  <c r="F148148" i="2"/>
  <c r="F148149" i="2"/>
  <c r="F148150" i="2"/>
  <c r="F148151" i="2"/>
  <c r="F148152" i="2"/>
  <c r="F148153" i="2"/>
  <c r="F148154" i="2"/>
  <c r="F148155" i="2"/>
  <c r="F148156" i="2"/>
  <c r="F148157" i="2"/>
  <c r="F148158" i="2"/>
  <c r="F148159" i="2"/>
  <c r="F148160" i="2"/>
  <c r="F148161" i="2"/>
  <c r="F148162" i="2"/>
  <c r="F148163" i="2"/>
  <c r="F148164" i="2"/>
  <c r="F148165" i="2"/>
  <c r="F148166" i="2"/>
  <c r="F148167" i="2"/>
  <c r="F148168" i="2"/>
  <c r="F148169" i="2"/>
  <c r="F148170" i="2"/>
  <c r="F148171" i="2"/>
  <c r="F148172" i="2"/>
  <c r="F148173" i="2"/>
  <c r="F148174" i="2"/>
  <c r="F148175" i="2"/>
  <c r="F148176" i="2"/>
  <c r="F148177" i="2"/>
  <c r="F148178" i="2"/>
  <c r="F148179" i="2"/>
  <c r="F148180" i="2"/>
  <c r="F148181" i="2"/>
  <c r="F148182" i="2"/>
  <c r="F148183" i="2"/>
  <c r="F148184" i="2"/>
  <c r="F148185" i="2"/>
  <c r="F148186" i="2"/>
  <c r="F148187" i="2"/>
  <c r="F148188" i="2"/>
  <c r="F148189" i="2"/>
  <c r="F148190" i="2"/>
  <c r="F148191" i="2"/>
  <c r="F148192" i="2"/>
  <c r="F148193" i="2"/>
  <c r="F148194" i="2"/>
  <c r="F148195" i="2"/>
  <c r="F148196" i="2"/>
  <c r="F148197" i="2"/>
  <c r="F148198" i="2"/>
  <c r="F148199" i="2"/>
  <c r="F148200" i="2"/>
  <c r="F148201" i="2"/>
  <c r="F148202" i="2"/>
  <c r="F148203" i="2"/>
  <c r="F148204" i="2"/>
  <c r="F148205" i="2"/>
  <c r="F148206" i="2"/>
  <c r="F148207" i="2"/>
  <c r="F148208" i="2"/>
  <c r="F148209" i="2"/>
  <c r="F148210" i="2"/>
  <c r="F148211" i="2"/>
  <c r="F148212" i="2"/>
  <c r="F148213" i="2"/>
  <c r="F148214" i="2"/>
  <c r="F148215" i="2"/>
  <c r="F148216" i="2"/>
  <c r="F148217" i="2"/>
  <c r="F148218" i="2"/>
  <c r="F148219" i="2"/>
  <c r="F148220" i="2"/>
  <c r="F148221" i="2"/>
  <c r="F148222" i="2"/>
  <c r="F148223" i="2"/>
  <c r="F148224" i="2"/>
  <c r="F148225" i="2"/>
  <c r="F148226" i="2"/>
  <c r="F148227" i="2"/>
  <c r="F148228" i="2"/>
  <c r="F148229" i="2"/>
  <c r="F148230" i="2"/>
  <c r="F148231" i="2"/>
  <c r="F148232" i="2"/>
  <c r="F148233" i="2"/>
  <c r="F148234" i="2"/>
  <c r="F148235" i="2"/>
  <c r="F148236" i="2"/>
  <c r="F148237" i="2"/>
  <c r="F148238" i="2"/>
  <c r="F148239" i="2"/>
  <c r="F148240" i="2"/>
  <c r="F148241" i="2"/>
  <c r="F148242" i="2"/>
  <c r="F148243" i="2"/>
  <c r="F148244" i="2"/>
  <c r="F148245" i="2"/>
  <c r="F148246" i="2"/>
  <c r="F148247" i="2"/>
  <c r="F148248" i="2"/>
  <c r="F148249" i="2"/>
  <c r="F148250" i="2"/>
  <c r="F148251" i="2"/>
  <c r="F148252" i="2"/>
  <c r="F148253" i="2"/>
  <c r="F148254" i="2"/>
  <c r="F148255" i="2"/>
  <c r="F148256" i="2"/>
  <c r="F148257" i="2"/>
  <c r="F148258" i="2"/>
  <c r="F148259" i="2"/>
  <c r="F148260" i="2"/>
  <c r="F148261" i="2"/>
  <c r="F148262" i="2"/>
  <c r="F148263" i="2"/>
  <c r="F148264" i="2"/>
  <c r="F148265" i="2"/>
  <c r="F148266" i="2"/>
  <c r="F148267" i="2"/>
  <c r="F148268" i="2"/>
  <c r="F148269" i="2"/>
  <c r="F148270" i="2"/>
  <c r="F148271" i="2"/>
  <c r="F148272" i="2"/>
  <c r="F148273" i="2"/>
  <c r="F148274" i="2"/>
  <c r="F148275" i="2"/>
  <c r="F148276" i="2"/>
  <c r="F148277" i="2"/>
  <c r="F148278" i="2"/>
  <c r="F148279" i="2"/>
  <c r="F148280" i="2"/>
  <c r="F148281" i="2"/>
  <c r="F148282" i="2"/>
  <c r="F148283" i="2"/>
  <c r="F148284" i="2"/>
  <c r="F148285" i="2"/>
  <c r="F148286" i="2"/>
  <c r="F148287" i="2"/>
  <c r="F148288" i="2"/>
  <c r="F148289" i="2"/>
  <c r="F148290" i="2"/>
  <c r="F148291" i="2"/>
  <c r="F148292" i="2"/>
  <c r="F148293" i="2"/>
  <c r="F148294" i="2"/>
  <c r="F148295" i="2"/>
  <c r="F148296" i="2"/>
  <c r="F148297" i="2"/>
  <c r="F148298" i="2"/>
  <c r="F148299" i="2"/>
  <c r="F148300" i="2"/>
  <c r="F148301" i="2"/>
  <c r="F148302" i="2"/>
  <c r="F148303" i="2"/>
  <c r="F148304" i="2"/>
  <c r="F148305" i="2"/>
  <c r="F148306" i="2"/>
  <c r="F148307" i="2"/>
  <c r="F148308" i="2"/>
  <c r="F148309" i="2"/>
  <c r="F148310" i="2"/>
  <c r="F148311" i="2"/>
  <c r="F148312" i="2"/>
  <c r="F148313" i="2"/>
  <c r="F148314" i="2"/>
  <c r="F148315" i="2"/>
  <c r="F148316" i="2"/>
  <c r="F148317" i="2"/>
  <c r="F148318" i="2"/>
  <c r="F148319" i="2"/>
  <c r="F148320" i="2"/>
  <c r="F148321" i="2"/>
  <c r="F148322" i="2"/>
  <c r="F148323" i="2"/>
  <c r="F148324" i="2"/>
  <c r="F148325" i="2"/>
  <c r="F148326" i="2"/>
  <c r="F148327" i="2"/>
  <c r="F148328" i="2"/>
  <c r="F148329" i="2"/>
  <c r="F148330" i="2"/>
  <c r="F148331" i="2"/>
  <c r="F148332" i="2"/>
  <c r="F148333" i="2"/>
  <c r="F148334" i="2"/>
  <c r="F148335" i="2"/>
  <c r="F148336" i="2"/>
  <c r="F148337" i="2"/>
  <c r="F148338" i="2"/>
  <c r="F148339" i="2"/>
  <c r="F148340" i="2"/>
  <c r="F148341" i="2"/>
  <c r="F148342" i="2"/>
  <c r="F148343" i="2"/>
  <c r="F148344" i="2"/>
  <c r="F148345" i="2"/>
  <c r="F148346" i="2"/>
  <c r="F148347" i="2"/>
  <c r="F148348" i="2"/>
  <c r="F148349" i="2"/>
  <c r="F148350" i="2"/>
  <c r="F148351" i="2"/>
  <c r="F148352" i="2"/>
  <c r="F148353" i="2"/>
  <c r="F148354" i="2"/>
  <c r="F148355" i="2"/>
  <c r="F148356" i="2"/>
  <c r="F148357" i="2"/>
  <c r="F148358" i="2"/>
  <c r="F148359" i="2"/>
  <c r="F148360" i="2"/>
  <c r="F148361" i="2"/>
  <c r="F148362" i="2"/>
  <c r="F148363" i="2"/>
  <c r="F148364" i="2"/>
  <c r="F148365" i="2"/>
  <c r="F148366" i="2"/>
  <c r="F148367" i="2"/>
  <c r="F148368" i="2"/>
  <c r="F148369" i="2"/>
  <c r="F148370" i="2"/>
  <c r="F148371" i="2"/>
  <c r="F148372" i="2"/>
  <c r="F148373" i="2"/>
  <c r="F148374" i="2"/>
  <c r="F148375" i="2"/>
  <c r="F148376" i="2"/>
  <c r="F148377" i="2"/>
  <c r="F148378" i="2"/>
  <c r="F148379" i="2"/>
  <c r="F148380" i="2"/>
  <c r="F148381" i="2"/>
  <c r="F148382" i="2"/>
  <c r="F148383" i="2"/>
  <c r="F148384" i="2"/>
  <c r="F148385" i="2"/>
  <c r="F148386" i="2"/>
  <c r="F148387" i="2"/>
  <c r="F148388" i="2"/>
  <c r="F148389" i="2"/>
  <c r="F148390" i="2"/>
  <c r="F148391" i="2"/>
  <c r="F148392" i="2"/>
  <c r="F148393" i="2"/>
  <c r="F148394" i="2"/>
  <c r="F148395" i="2"/>
  <c r="F148396" i="2"/>
  <c r="F148397" i="2"/>
  <c r="F148398" i="2"/>
  <c r="F148399" i="2"/>
  <c r="F148400" i="2"/>
  <c r="F148401" i="2"/>
  <c r="F148402" i="2"/>
  <c r="F148403" i="2"/>
  <c r="F148404" i="2"/>
  <c r="F148405" i="2"/>
  <c r="F148406" i="2"/>
  <c r="F148407" i="2"/>
  <c r="F148408" i="2"/>
  <c r="F148409" i="2"/>
  <c r="F148410" i="2"/>
  <c r="F148411" i="2"/>
  <c r="F148412" i="2"/>
  <c r="F148413" i="2"/>
  <c r="F148414" i="2"/>
  <c r="F148415" i="2"/>
  <c r="F148416" i="2"/>
  <c r="F148417" i="2"/>
  <c r="F148418" i="2"/>
  <c r="F148419" i="2"/>
  <c r="F148420" i="2"/>
  <c r="F148421" i="2"/>
  <c r="F148422" i="2"/>
  <c r="F148423" i="2"/>
  <c r="F148424" i="2"/>
  <c r="F148425" i="2"/>
  <c r="F148426" i="2"/>
  <c r="F148427" i="2"/>
  <c r="F148428" i="2"/>
  <c r="F148429" i="2"/>
  <c r="F148430" i="2"/>
  <c r="F148431" i="2"/>
  <c r="F148432" i="2"/>
  <c r="F148433" i="2"/>
  <c r="F148434" i="2"/>
  <c r="F148435" i="2"/>
  <c r="F148436" i="2"/>
  <c r="F148437" i="2"/>
  <c r="F148438" i="2"/>
  <c r="F148439" i="2"/>
  <c r="F148440" i="2"/>
  <c r="F148441" i="2"/>
  <c r="F148442" i="2"/>
  <c r="F148443" i="2"/>
  <c r="F148444" i="2"/>
  <c r="F148445" i="2"/>
  <c r="F148446" i="2"/>
  <c r="F148447" i="2"/>
  <c r="F148448" i="2"/>
  <c r="F148449" i="2"/>
  <c r="F148450" i="2"/>
  <c r="F148451" i="2"/>
  <c r="F148452" i="2"/>
  <c r="F148453" i="2"/>
  <c r="F148454" i="2"/>
  <c r="F148455" i="2"/>
  <c r="F148456" i="2"/>
  <c r="F148457" i="2"/>
  <c r="F148458" i="2"/>
  <c r="F148459" i="2"/>
  <c r="F148460" i="2"/>
  <c r="F148461" i="2"/>
  <c r="F148462" i="2"/>
  <c r="F148463" i="2"/>
  <c r="F148464" i="2"/>
  <c r="F148465" i="2"/>
  <c r="F148466" i="2"/>
  <c r="F148467" i="2"/>
  <c r="F148468" i="2"/>
  <c r="F148469" i="2"/>
  <c r="F148470" i="2"/>
  <c r="F148471" i="2"/>
  <c r="F148472" i="2"/>
  <c r="F148473" i="2"/>
  <c r="F148474" i="2"/>
  <c r="F148475" i="2"/>
  <c r="F148476" i="2"/>
  <c r="F148477" i="2"/>
  <c r="F148478" i="2"/>
  <c r="F148479" i="2"/>
  <c r="F148480" i="2"/>
  <c r="F148481" i="2"/>
  <c r="F148482" i="2"/>
  <c r="F148483" i="2"/>
  <c r="F148484" i="2"/>
  <c r="F148485" i="2"/>
  <c r="F148486" i="2"/>
  <c r="F148487" i="2"/>
  <c r="F148488" i="2"/>
  <c r="F148489" i="2"/>
  <c r="F148490" i="2"/>
  <c r="F148491" i="2"/>
  <c r="F148492" i="2"/>
  <c r="F148493" i="2"/>
  <c r="F148494" i="2"/>
  <c r="F148495" i="2"/>
  <c r="F148496" i="2"/>
  <c r="F148497" i="2"/>
  <c r="F148498" i="2"/>
  <c r="F148499" i="2"/>
  <c r="F148500" i="2"/>
  <c r="F148501" i="2"/>
  <c r="F148502" i="2"/>
  <c r="F148503" i="2"/>
  <c r="F148504" i="2"/>
  <c r="F148505" i="2"/>
  <c r="F148506" i="2"/>
  <c r="F148507" i="2"/>
  <c r="F148508" i="2"/>
  <c r="F148509" i="2"/>
  <c r="F148510" i="2"/>
  <c r="F148511" i="2"/>
  <c r="F148512" i="2"/>
  <c r="F148513" i="2"/>
  <c r="F148514" i="2"/>
  <c r="F148515" i="2"/>
  <c r="F148516" i="2"/>
  <c r="F148517" i="2"/>
  <c r="F148518" i="2"/>
  <c r="F148519" i="2"/>
  <c r="F148520" i="2"/>
  <c r="F148521" i="2"/>
  <c r="F148522" i="2"/>
  <c r="F148523" i="2"/>
  <c r="F148524" i="2"/>
  <c r="F148525" i="2"/>
  <c r="F148526" i="2"/>
  <c r="F148527" i="2"/>
  <c r="F148528" i="2"/>
  <c r="F148529" i="2"/>
  <c r="F148530" i="2"/>
  <c r="F148531" i="2"/>
  <c r="F148532" i="2"/>
  <c r="F148533" i="2"/>
  <c r="F148534" i="2"/>
  <c r="F148535" i="2"/>
  <c r="F148536" i="2"/>
  <c r="F148537" i="2"/>
  <c r="F148538" i="2"/>
  <c r="F148539" i="2"/>
  <c r="F148540" i="2"/>
  <c r="F148541" i="2"/>
  <c r="F148542" i="2"/>
  <c r="F148543" i="2"/>
  <c r="F148544" i="2"/>
  <c r="F148545" i="2"/>
  <c r="F148546" i="2"/>
  <c r="F148547" i="2"/>
  <c r="F148548" i="2"/>
  <c r="F148549" i="2"/>
  <c r="F148550" i="2"/>
  <c r="F148551" i="2"/>
  <c r="F148552" i="2"/>
  <c r="F148553" i="2"/>
  <c r="F148554" i="2"/>
  <c r="F148555" i="2"/>
  <c r="F148556" i="2"/>
  <c r="F148557" i="2"/>
  <c r="F148558" i="2"/>
  <c r="F148559" i="2"/>
  <c r="F148560" i="2"/>
  <c r="F148561" i="2"/>
  <c r="F148562" i="2"/>
  <c r="F148563" i="2"/>
  <c r="F148564" i="2"/>
  <c r="F148565" i="2"/>
  <c r="F148566" i="2"/>
  <c r="F148567" i="2"/>
  <c r="F148568" i="2"/>
  <c r="F148569" i="2"/>
  <c r="F148570" i="2"/>
  <c r="F148571" i="2"/>
  <c r="F148572" i="2"/>
  <c r="F148573" i="2"/>
  <c r="F148574" i="2"/>
  <c r="F148575" i="2"/>
  <c r="F148576" i="2"/>
  <c r="F148577" i="2"/>
  <c r="F148578" i="2"/>
  <c r="F148579" i="2"/>
  <c r="F148580" i="2"/>
  <c r="F148581" i="2"/>
  <c r="F148582" i="2"/>
  <c r="F148583" i="2"/>
  <c r="F148584" i="2"/>
  <c r="F148585" i="2"/>
  <c r="F148586" i="2"/>
  <c r="F148587" i="2"/>
  <c r="F148588" i="2"/>
  <c r="F148589" i="2"/>
  <c r="F148590" i="2"/>
  <c r="F148591" i="2"/>
  <c r="F148592" i="2"/>
  <c r="F148593" i="2"/>
  <c r="F148594" i="2"/>
  <c r="F148595" i="2"/>
  <c r="F148596" i="2"/>
  <c r="F148597" i="2"/>
  <c r="F148598" i="2"/>
  <c r="F148599" i="2"/>
  <c r="F148600" i="2"/>
  <c r="F148601" i="2"/>
  <c r="F148602" i="2"/>
  <c r="F148603" i="2"/>
  <c r="F148604" i="2"/>
  <c r="F148605" i="2"/>
  <c r="F148606" i="2"/>
  <c r="F148607" i="2"/>
  <c r="F148608" i="2"/>
  <c r="F148609" i="2"/>
  <c r="F148610" i="2"/>
  <c r="F148611" i="2"/>
  <c r="F148612" i="2"/>
  <c r="F148613" i="2"/>
  <c r="F148614" i="2"/>
  <c r="F148615" i="2"/>
  <c r="F148616" i="2"/>
  <c r="F148617" i="2"/>
  <c r="F148618" i="2"/>
  <c r="F148619" i="2"/>
  <c r="F148620" i="2"/>
  <c r="F148621" i="2"/>
  <c r="F148622" i="2"/>
  <c r="F148623" i="2"/>
  <c r="F148624" i="2"/>
  <c r="F148625" i="2"/>
  <c r="F148626" i="2"/>
  <c r="F148627" i="2"/>
  <c r="F148628" i="2"/>
  <c r="F148629" i="2"/>
  <c r="F148630" i="2"/>
  <c r="F148631" i="2"/>
  <c r="F148632" i="2"/>
  <c r="F148633" i="2"/>
  <c r="F148634" i="2"/>
  <c r="F148635" i="2"/>
  <c r="F148636" i="2"/>
  <c r="F148637" i="2"/>
  <c r="F148638" i="2"/>
  <c r="F148639" i="2"/>
  <c r="F148640" i="2"/>
  <c r="F148641" i="2"/>
  <c r="F148642" i="2"/>
  <c r="F148643" i="2"/>
  <c r="F148644" i="2"/>
  <c r="F148645" i="2"/>
  <c r="F148646" i="2"/>
  <c r="F148647" i="2"/>
  <c r="F148648" i="2"/>
  <c r="F148649" i="2"/>
  <c r="F148650" i="2"/>
  <c r="F148651" i="2"/>
  <c r="F148652" i="2"/>
  <c r="F148653" i="2"/>
  <c r="F148654" i="2"/>
  <c r="F148655" i="2"/>
  <c r="F148656" i="2"/>
  <c r="F148657" i="2"/>
  <c r="F148658" i="2"/>
  <c r="F148659" i="2"/>
  <c r="F148660" i="2"/>
  <c r="F148661" i="2"/>
  <c r="F148662" i="2"/>
  <c r="F148663" i="2"/>
  <c r="F148664" i="2"/>
  <c r="F148665" i="2"/>
  <c r="F148666" i="2"/>
  <c r="F148667" i="2"/>
  <c r="F148668" i="2"/>
  <c r="F148669" i="2"/>
  <c r="F148670" i="2"/>
  <c r="F148671" i="2"/>
  <c r="F148672" i="2"/>
  <c r="F148673" i="2"/>
  <c r="F148674" i="2"/>
  <c r="F148675" i="2"/>
  <c r="F148676" i="2"/>
  <c r="F148677" i="2"/>
  <c r="F148678" i="2"/>
  <c r="F148679" i="2"/>
  <c r="F148680" i="2"/>
  <c r="F148681" i="2"/>
  <c r="F148682" i="2"/>
  <c r="F148683" i="2"/>
  <c r="F148684" i="2"/>
  <c r="F148685" i="2"/>
  <c r="F148686" i="2"/>
  <c r="F148687" i="2"/>
  <c r="F148688" i="2"/>
  <c r="F148689" i="2"/>
  <c r="F148690" i="2"/>
  <c r="F148691" i="2"/>
  <c r="F148692" i="2"/>
  <c r="F148693" i="2"/>
  <c r="F148694" i="2"/>
  <c r="F148695" i="2"/>
  <c r="F148696" i="2"/>
  <c r="F148697" i="2"/>
  <c r="F148698" i="2"/>
  <c r="F148699" i="2"/>
  <c r="F148700" i="2"/>
  <c r="F148701" i="2"/>
  <c r="F148702" i="2"/>
  <c r="F148703" i="2"/>
  <c r="F148704" i="2"/>
  <c r="F148705" i="2"/>
  <c r="F148706" i="2"/>
  <c r="F148707" i="2"/>
  <c r="F148708" i="2"/>
  <c r="F148709" i="2"/>
  <c r="F148710" i="2"/>
  <c r="F148711" i="2"/>
  <c r="F148712" i="2"/>
  <c r="F148713" i="2"/>
  <c r="F148714" i="2"/>
  <c r="F148715" i="2"/>
  <c r="F148716" i="2"/>
  <c r="F148717" i="2"/>
  <c r="F148718" i="2"/>
  <c r="F148719" i="2"/>
  <c r="F148720" i="2"/>
  <c r="F148721" i="2"/>
  <c r="F148722" i="2"/>
  <c r="F148723" i="2"/>
  <c r="F148724" i="2"/>
  <c r="F148725" i="2"/>
  <c r="F148726" i="2"/>
  <c r="F148727" i="2"/>
  <c r="F148728" i="2"/>
  <c r="F148729" i="2"/>
  <c r="F148730" i="2"/>
  <c r="F148731" i="2"/>
  <c r="F148732" i="2"/>
  <c r="F148733" i="2"/>
  <c r="F148734" i="2"/>
  <c r="F148735" i="2"/>
  <c r="F148736" i="2"/>
  <c r="F148737" i="2"/>
  <c r="F148738" i="2"/>
  <c r="F148739" i="2"/>
  <c r="F148740" i="2"/>
  <c r="F148741" i="2"/>
  <c r="F148742" i="2"/>
  <c r="F148743" i="2"/>
  <c r="F148744" i="2"/>
  <c r="F148745" i="2"/>
  <c r="F148746" i="2"/>
  <c r="F148747" i="2"/>
  <c r="F148748" i="2"/>
  <c r="F148749" i="2"/>
  <c r="F148750" i="2"/>
  <c r="F148751" i="2"/>
  <c r="F148752" i="2"/>
  <c r="F148753" i="2"/>
  <c r="F148754" i="2"/>
  <c r="F148755" i="2"/>
  <c r="F148756" i="2"/>
  <c r="F148757" i="2"/>
  <c r="F148758" i="2"/>
  <c r="F148759" i="2"/>
  <c r="F148760" i="2"/>
  <c r="F148761" i="2"/>
  <c r="F148762" i="2"/>
  <c r="F148763" i="2"/>
  <c r="F148764" i="2"/>
  <c r="F148765" i="2"/>
  <c r="F148766" i="2"/>
  <c r="F148767" i="2"/>
  <c r="F148768" i="2"/>
  <c r="F148769" i="2"/>
  <c r="F148770" i="2"/>
  <c r="F148771" i="2"/>
  <c r="F148772" i="2"/>
  <c r="F148773" i="2"/>
  <c r="F148774" i="2"/>
  <c r="F148775" i="2"/>
  <c r="F148776" i="2"/>
  <c r="F148777" i="2"/>
  <c r="F148778" i="2"/>
  <c r="F148779" i="2"/>
  <c r="F148780" i="2"/>
  <c r="F148781" i="2"/>
  <c r="F148782" i="2"/>
  <c r="F148783" i="2"/>
  <c r="F148784" i="2"/>
  <c r="F148785" i="2"/>
  <c r="F148786" i="2"/>
  <c r="F148787" i="2"/>
  <c r="F148788" i="2"/>
  <c r="F148789" i="2"/>
  <c r="F148790" i="2"/>
  <c r="F148791" i="2"/>
  <c r="F148792" i="2"/>
  <c r="F148793" i="2"/>
  <c r="F148794" i="2"/>
  <c r="F148795" i="2"/>
  <c r="F148796" i="2"/>
  <c r="F148797" i="2"/>
  <c r="F148798" i="2"/>
  <c r="F148799" i="2"/>
  <c r="F148800" i="2"/>
  <c r="F148801" i="2"/>
  <c r="F148802" i="2"/>
  <c r="F148803" i="2"/>
  <c r="F148804" i="2"/>
  <c r="F148805" i="2"/>
  <c r="F148806" i="2"/>
  <c r="F148807" i="2"/>
  <c r="F148808" i="2"/>
  <c r="F148809" i="2"/>
  <c r="F148810" i="2"/>
  <c r="F148811" i="2"/>
  <c r="F148812" i="2"/>
  <c r="F148813" i="2"/>
  <c r="F148814" i="2"/>
  <c r="F148815" i="2"/>
  <c r="F148816" i="2"/>
  <c r="F148817" i="2"/>
  <c r="F148818" i="2"/>
  <c r="F148819" i="2"/>
  <c r="F148820" i="2"/>
  <c r="F148821" i="2"/>
  <c r="F148822" i="2"/>
  <c r="F148823" i="2"/>
  <c r="F148824" i="2"/>
  <c r="F148825" i="2"/>
  <c r="F148826" i="2"/>
  <c r="F148827" i="2"/>
  <c r="F148828" i="2"/>
  <c r="F148829" i="2"/>
  <c r="F148830" i="2"/>
  <c r="F148831" i="2"/>
  <c r="F148832" i="2"/>
  <c r="F148833" i="2"/>
  <c r="F148834" i="2"/>
  <c r="F148835" i="2"/>
  <c r="F148836" i="2"/>
  <c r="F148837" i="2"/>
  <c r="F148838" i="2"/>
  <c r="F148839" i="2"/>
  <c r="F148840" i="2"/>
  <c r="F148841" i="2"/>
  <c r="F148842" i="2"/>
  <c r="F148843" i="2"/>
  <c r="F148844" i="2"/>
  <c r="F148845" i="2"/>
  <c r="F148846" i="2"/>
  <c r="F148847" i="2"/>
  <c r="F148848" i="2"/>
  <c r="F148849" i="2"/>
  <c r="F148850" i="2"/>
  <c r="F148851" i="2"/>
  <c r="F148852" i="2"/>
  <c r="F148853" i="2"/>
  <c r="F148854" i="2"/>
  <c r="F148855" i="2"/>
  <c r="F148856" i="2"/>
  <c r="F148857" i="2"/>
  <c r="F148858" i="2"/>
  <c r="F148859" i="2"/>
  <c r="F148860" i="2"/>
  <c r="F148861" i="2"/>
  <c r="F148862" i="2"/>
  <c r="F148863" i="2"/>
  <c r="F148864" i="2"/>
  <c r="F148865" i="2"/>
  <c r="F148866" i="2"/>
  <c r="F148867" i="2"/>
  <c r="F148868" i="2"/>
  <c r="F148869" i="2"/>
  <c r="F148870" i="2"/>
  <c r="F148871" i="2"/>
  <c r="F148872" i="2"/>
  <c r="F148873" i="2"/>
  <c r="F148874" i="2"/>
  <c r="F148875" i="2"/>
  <c r="F148876" i="2"/>
  <c r="F148877" i="2"/>
  <c r="F148878" i="2"/>
  <c r="F148879" i="2"/>
  <c r="F148880" i="2"/>
  <c r="F148881" i="2"/>
  <c r="F148882" i="2"/>
  <c r="F148883" i="2"/>
  <c r="F148884" i="2"/>
  <c r="F148885" i="2"/>
  <c r="F148886" i="2"/>
  <c r="F148887" i="2"/>
  <c r="F148888" i="2"/>
  <c r="F148889" i="2"/>
  <c r="F148890" i="2"/>
  <c r="F148891" i="2"/>
  <c r="F148892" i="2"/>
  <c r="F148893" i="2"/>
  <c r="F148894" i="2"/>
  <c r="F148895" i="2"/>
  <c r="F148896" i="2"/>
  <c r="F148897" i="2"/>
  <c r="F148898" i="2"/>
  <c r="F148899" i="2"/>
  <c r="F148900" i="2"/>
  <c r="F148901" i="2"/>
  <c r="F148902" i="2"/>
  <c r="F148903" i="2"/>
  <c r="F148904" i="2"/>
  <c r="F148905" i="2"/>
  <c r="F148906" i="2"/>
  <c r="F148907" i="2"/>
  <c r="F148908" i="2"/>
  <c r="F148909" i="2"/>
  <c r="F148910" i="2"/>
  <c r="F148911" i="2"/>
  <c r="F148912" i="2"/>
  <c r="F148913" i="2"/>
  <c r="F148914" i="2"/>
  <c r="F148915" i="2"/>
  <c r="F148916" i="2"/>
  <c r="F148917" i="2"/>
  <c r="F148918" i="2"/>
  <c r="F148919" i="2"/>
  <c r="F148920" i="2"/>
  <c r="F148921" i="2"/>
  <c r="F148922" i="2"/>
  <c r="F148923" i="2"/>
  <c r="F148924" i="2"/>
  <c r="F148925" i="2"/>
  <c r="F148926" i="2"/>
  <c r="F148927" i="2"/>
  <c r="F148928" i="2"/>
  <c r="F148929" i="2"/>
  <c r="F148930" i="2"/>
  <c r="F148931" i="2"/>
  <c r="F148932" i="2"/>
  <c r="F148933" i="2"/>
  <c r="F148934" i="2"/>
  <c r="F148935" i="2"/>
  <c r="F148936" i="2"/>
  <c r="F148937" i="2"/>
  <c r="F148938" i="2"/>
  <c r="F148939" i="2"/>
  <c r="F148940" i="2"/>
  <c r="F148941" i="2"/>
  <c r="F148942" i="2"/>
  <c r="F148943" i="2"/>
  <c r="F148944" i="2"/>
  <c r="F148945" i="2"/>
  <c r="F148946" i="2"/>
  <c r="F148947" i="2"/>
  <c r="F148948" i="2"/>
  <c r="F148949" i="2"/>
  <c r="F148950" i="2"/>
  <c r="F148951" i="2"/>
  <c r="F148952" i="2"/>
  <c r="F148953" i="2"/>
  <c r="F148954" i="2"/>
  <c r="F148955" i="2"/>
  <c r="F148956" i="2"/>
  <c r="F148957" i="2"/>
  <c r="F148958" i="2"/>
  <c r="F148959" i="2"/>
  <c r="F148960" i="2"/>
  <c r="F148961" i="2"/>
  <c r="F148962" i="2"/>
  <c r="F148963" i="2"/>
  <c r="F148964" i="2"/>
  <c r="F148965" i="2"/>
  <c r="F148966" i="2"/>
  <c r="F148967" i="2"/>
  <c r="F148968" i="2"/>
  <c r="F148969" i="2"/>
  <c r="F148970" i="2"/>
  <c r="F148971" i="2"/>
  <c r="F148972" i="2"/>
  <c r="F148973" i="2"/>
  <c r="F148974" i="2"/>
  <c r="F148975" i="2"/>
  <c r="F148976" i="2"/>
  <c r="F148977" i="2"/>
  <c r="F148978" i="2"/>
  <c r="F148979" i="2"/>
  <c r="F148980" i="2"/>
  <c r="F148981" i="2"/>
  <c r="F148982" i="2"/>
  <c r="F148983" i="2"/>
  <c r="F148984" i="2"/>
  <c r="F148985" i="2"/>
  <c r="F148986" i="2"/>
  <c r="F148987" i="2"/>
  <c r="F148988" i="2"/>
  <c r="F148989" i="2"/>
  <c r="F148990" i="2"/>
  <c r="F148991" i="2"/>
  <c r="F148992" i="2"/>
  <c r="F148993" i="2"/>
  <c r="F148994" i="2"/>
  <c r="F148995" i="2"/>
  <c r="F148996" i="2"/>
  <c r="F148997" i="2"/>
  <c r="F148998" i="2"/>
  <c r="F148999" i="2"/>
  <c r="F149000" i="2"/>
  <c r="F149001" i="2"/>
  <c r="F149002" i="2"/>
  <c r="F149003" i="2"/>
  <c r="F149004" i="2"/>
  <c r="F149005" i="2"/>
  <c r="F149006" i="2"/>
  <c r="F149007" i="2"/>
  <c r="F149008" i="2"/>
  <c r="F149009" i="2"/>
  <c r="F149010" i="2"/>
  <c r="F149011" i="2"/>
  <c r="F149012" i="2"/>
  <c r="F149013" i="2"/>
  <c r="F149014" i="2"/>
  <c r="F149015" i="2"/>
  <c r="F149016" i="2"/>
  <c r="F149017" i="2"/>
  <c r="F149018" i="2"/>
  <c r="F149019" i="2"/>
  <c r="F149020" i="2"/>
  <c r="F149021" i="2"/>
  <c r="F149022" i="2"/>
  <c r="F149023" i="2"/>
  <c r="F149024" i="2"/>
  <c r="F149025" i="2"/>
  <c r="F149026" i="2"/>
  <c r="F149027" i="2"/>
  <c r="F149028" i="2"/>
  <c r="F149029" i="2"/>
  <c r="F149030" i="2"/>
  <c r="F149031" i="2"/>
  <c r="F149032" i="2"/>
  <c r="F149033" i="2"/>
  <c r="F149034" i="2"/>
  <c r="F149035" i="2"/>
  <c r="F149036" i="2"/>
  <c r="F149037" i="2"/>
  <c r="F149038" i="2"/>
  <c r="F149039" i="2"/>
  <c r="F149040" i="2"/>
  <c r="F149041" i="2"/>
  <c r="F149042" i="2"/>
  <c r="F149043" i="2"/>
  <c r="F149044" i="2"/>
  <c r="F149045" i="2"/>
  <c r="F149046" i="2"/>
  <c r="F149047" i="2"/>
  <c r="F149048" i="2"/>
  <c r="F149049" i="2"/>
  <c r="F149050" i="2"/>
  <c r="F149051" i="2"/>
  <c r="F149052" i="2"/>
  <c r="F149053" i="2"/>
  <c r="F149054" i="2"/>
  <c r="F149055" i="2"/>
  <c r="F149056" i="2"/>
  <c r="F149057" i="2"/>
  <c r="F149058" i="2"/>
  <c r="F149059" i="2"/>
  <c r="F149060" i="2"/>
  <c r="F149061" i="2"/>
  <c r="F149062" i="2"/>
  <c r="F149063" i="2"/>
  <c r="F149064" i="2"/>
  <c r="F149065" i="2"/>
  <c r="F149066" i="2"/>
  <c r="F149067" i="2"/>
  <c r="F149068" i="2"/>
  <c r="F149069" i="2"/>
  <c r="F149070" i="2"/>
  <c r="F149071" i="2"/>
  <c r="F149072" i="2"/>
  <c r="F149073" i="2"/>
  <c r="F149074" i="2"/>
  <c r="F149075" i="2"/>
  <c r="F149076" i="2"/>
  <c r="F149077" i="2"/>
  <c r="F149078" i="2"/>
  <c r="F149079" i="2"/>
  <c r="F149080" i="2"/>
  <c r="F149081" i="2"/>
  <c r="F149082" i="2"/>
  <c r="F149083" i="2"/>
  <c r="F149084" i="2"/>
  <c r="F149085" i="2"/>
  <c r="F149086" i="2"/>
  <c r="F149087" i="2"/>
  <c r="F149088" i="2"/>
  <c r="F149089" i="2"/>
  <c r="F149090" i="2"/>
  <c r="F149091" i="2"/>
  <c r="F149092" i="2"/>
  <c r="F149093" i="2"/>
  <c r="F149094" i="2"/>
  <c r="F149095" i="2"/>
  <c r="F149096" i="2"/>
  <c r="F149097" i="2"/>
  <c r="F149098" i="2"/>
  <c r="F149099" i="2"/>
  <c r="F149100" i="2"/>
  <c r="F149101" i="2"/>
  <c r="F149102" i="2"/>
  <c r="F149103" i="2"/>
  <c r="F149104" i="2"/>
  <c r="F149105" i="2"/>
  <c r="F149106" i="2"/>
  <c r="F149107" i="2"/>
  <c r="F149108" i="2"/>
  <c r="F149109" i="2"/>
  <c r="F149110" i="2"/>
  <c r="F149111" i="2"/>
  <c r="F149112" i="2"/>
  <c r="F149113" i="2"/>
  <c r="F149114" i="2"/>
  <c r="F149115" i="2"/>
  <c r="F149116" i="2"/>
  <c r="F149117" i="2"/>
  <c r="F149118" i="2"/>
  <c r="F149119" i="2"/>
  <c r="F149120" i="2"/>
  <c r="F149121" i="2"/>
  <c r="F149122" i="2"/>
  <c r="F149123" i="2"/>
  <c r="F149124" i="2"/>
  <c r="F149125" i="2"/>
  <c r="F149126" i="2"/>
  <c r="F149127" i="2"/>
  <c r="F149128" i="2"/>
  <c r="F149129" i="2"/>
  <c r="F149130" i="2"/>
  <c r="F149131" i="2"/>
  <c r="F149132" i="2"/>
  <c r="F149133" i="2"/>
  <c r="F149134" i="2"/>
  <c r="F149135" i="2"/>
  <c r="F149136" i="2"/>
  <c r="F149137" i="2"/>
  <c r="F149138" i="2"/>
  <c r="F149139" i="2"/>
  <c r="F149140" i="2"/>
  <c r="F149141" i="2"/>
  <c r="F149142" i="2"/>
  <c r="F149143" i="2"/>
  <c r="F149144" i="2"/>
  <c r="F149145" i="2"/>
  <c r="F149146" i="2"/>
  <c r="F149147" i="2"/>
  <c r="F149148" i="2"/>
  <c r="F149149" i="2"/>
  <c r="F149150" i="2"/>
  <c r="F149151" i="2"/>
  <c r="F149152" i="2"/>
  <c r="F149153" i="2"/>
  <c r="F149154" i="2"/>
  <c r="F149155" i="2"/>
  <c r="F149156" i="2"/>
  <c r="F149157" i="2"/>
  <c r="F149158" i="2"/>
  <c r="F149159" i="2"/>
  <c r="F149160" i="2"/>
  <c r="F149161" i="2"/>
  <c r="F149162" i="2"/>
  <c r="F149163" i="2"/>
  <c r="F149164" i="2"/>
  <c r="F149165" i="2"/>
  <c r="F149166" i="2"/>
  <c r="F149167" i="2"/>
  <c r="F149168" i="2"/>
  <c r="F149169" i="2"/>
  <c r="F149170" i="2"/>
  <c r="F149171" i="2"/>
  <c r="F149172" i="2"/>
  <c r="F149173" i="2"/>
  <c r="F149174" i="2"/>
  <c r="F149175" i="2"/>
  <c r="F149176" i="2"/>
  <c r="F149177" i="2"/>
  <c r="F149178" i="2"/>
  <c r="F149179" i="2"/>
  <c r="F149180" i="2"/>
  <c r="F149181" i="2"/>
  <c r="F149182" i="2"/>
  <c r="F149183" i="2"/>
  <c r="F149184" i="2"/>
  <c r="F149185" i="2"/>
  <c r="F149186" i="2"/>
  <c r="F149187" i="2"/>
  <c r="F149188" i="2"/>
  <c r="F149189" i="2"/>
  <c r="F149190" i="2"/>
  <c r="F149191" i="2"/>
  <c r="F149192" i="2"/>
  <c r="F149193" i="2"/>
  <c r="F149194" i="2"/>
  <c r="F149195" i="2"/>
  <c r="F149196" i="2"/>
  <c r="F149197" i="2"/>
  <c r="F149198" i="2"/>
  <c r="F149199" i="2"/>
  <c r="F149200" i="2"/>
  <c r="F149201" i="2"/>
  <c r="F149202" i="2"/>
  <c r="F149203" i="2"/>
  <c r="F149204" i="2"/>
  <c r="F149205" i="2"/>
  <c r="F149206" i="2"/>
  <c r="F149207" i="2"/>
  <c r="F149208" i="2"/>
  <c r="F149209" i="2"/>
  <c r="F149210" i="2"/>
  <c r="F149211" i="2"/>
  <c r="F149212" i="2"/>
  <c r="F149213" i="2"/>
  <c r="F149214" i="2"/>
  <c r="F149215" i="2"/>
  <c r="F149216" i="2"/>
  <c r="F149217" i="2"/>
  <c r="F149218" i="2"/>
  <c r="F149219" i="2"/>
  <c r="F149220" i="2"/>
  <c r="F149221" i="2"/>
  <c r="F149222" i="2"/>
  <c r="F149223" i="2"/>
  <c r="F149224" i="2"/>
  <c r="F149225" i="2"/>
  <c r="F149226" i="2"/>
  <c r="F149227" i="2"/>
  <c r="F149228" i="2"/>
  <c r="F149229" i="2"/>
  <c r="F149230" i="2"/>
  <c r="F149231" i="2"/>
  <c r="F149232" i="2"/>
  <c r="F149233" i="2"/>
  <c r="F149234" i="2"/>
  <c r="F149235" i="2"/>
  <c r="F149236" i="2"/>
  <c r="F149237" i="2"/>
  <c r="F149238" i="2"/>
  <c r="F149239" i="2"/>
  <c r="F149240" i="2"/>
  <c r="F149241" i="2"/>
  <c r="F149242" i="2"/>
  <c r="F149243" i="2"/>
  <c r="F149244" i="2"/>
  <c r="F149245" i="2"/>
  <c r="F149246" i="2"/>
  <c r="F149247" i="2"/>
  <c r="F149248" i="2"/>
  <c r="F149249" i="2"/>
  <c r="F149250" i="2"/>
  <c r="F149251" i="2"/>
  <c r="F149252" i="2"/>
  <c r="F149253" i="2"/>
  <c r="F149254" i="2"/>
  <c r="F149255" i="2"/>
  <c r="F149256" i="2"/>
  <c r="F149257" i="2"/>
  <c r="F149258" i="2"/>
  <c r="F149259" i="2"/>
  <c r="F149260" i="2"/>
  <c r="F149261" i="2"/>
  <c r="F149262" i="2"/>
  <c r="F149263" i="2"/>
  <c r="F149264" i="2"/>
  <c r="F149265" i="2"/>
  <c r="F149266" i="2"/>
  <c r="F149267" i="2"/>
  <c r="F149268" i="2"/>
  <c r="F149269" i="2"/>
  <c r="F149270" i="2"/>
  <c r="F149271" i="2"/>
  <c r="F149272" i="2"/>
  <c r="F149273" i="2"/>
  <c r="F149274" i="2"/>
  <c r="F149275" i="2"/>
  <c r="F149276" i="2"/>
  <c r="F149277" i="2"/>
  <c r="F149278" i="2"/>
  <c r="F149279" i="2"/>
  <c r="F149280" i="2"/>
  <c r="F149281" i="2"/>
  <c r="F149282" i="2"/>
  <c r="F149283" i="2"/>
  <c r="F149284" i="2"/>
  <c r="F149285" i="2"/>
  <c r="F149286" i="2"/>
  <c r="F149287" i="2"/>
  <c r="F149288" i="2"/>
  <c r="F149289" i="2"/>
  <c r="F149290" i="2"/>
  <c r="F149291" i="2"/>
  <c r="F149292" i="2"/>
  <c r="F149293" i="2"/>
  <c r="F149294" i="2"/>
  <c r="F149295" i="2"/>
  <c r="F149296" i="2"/>
  <c r="F149297" i="2"/>
  <c r="F149298" i="2"/>
  <c r="F149299" i="2"/>
  <c r="F149300" i="2"/>
  <c r="F149301" i="2"/>
  <c r="F149302" i="2"/>
  <c r="F149303" i="2"/>
  <c r="F149304" i="2"/>
  <c r="F149305" i="2"/>
  <c r="F149306" i="2"/>
  <c r="F149307" i="2"/>
  <c r="F149308" i="2"/>
  <c r="F149309" i="2"/>
  <c r="F149310" i="2"/>
  <c r="F149311" i="2"/>
  <c r="F149312" i="2"/>
  <c r="F149313" i="2"/>
  <c r="F149314" i="2"/>
  <c r="F149315" i="2"/>
  <c r="F149316" i="2"/>
  <c r="F149317" i="2"/>
  <c r="F149318" i="2"/>
  <c r="F149319" i="2"/>
  <c r="F149320" i="2"/>
  <c r="F149321" i="2"/>
  <c r="F149322" i="2"/>
  <c r="F149323" i="2"/>
  <c r="F149324" i="2"/>
  <c r="F149325" i="2"/>
  <c r="F149326" i="2"/>
  <c r="F149327" i="2"/>
  <c r="F149328" i="2"/>
  <c r="F149329" i="2"/>
  <c r="F149330" i="2"/>
  <c r="F149331" i="2"/>
  <c r="F149332" i="2"/>
  <c r="F149333" i="2"/>
  <c r="F149334" i="2"/>
  <c r="F149335" i="2"/>
  <c r="F149336" i="2"/>
  <c r="F149337" i="2"/>
  <c r="F149338" i="2"/>
  <c r="F149339" i="2"/>
  <c r="F149340" i="2"/>
  <c r="F149341" i="2"/>
  <c r="F149342" i="2"/>
  <c r="F149343" i="2"/>
  <c r="F149344" i="2"/>
  <c r="F149345" i="2"/>
  <c r="F149346" i="2"/>
  <c r="F149347" i="2"/>
  <c r="F149348" i="2"/>
  <c r="F149349" i="2"/>
  <c r="F149350" i="2"/>
  <c r="F149351" i="2"/>
  <c r="F149352" i="2"/>
  <c r="F149353" i="2"/>
  <c r="F149354" i="2"/>
  <c r="F149355" i="2"/>
  <c r="F149356" i="2"/>
  <c r="F149357" i="2"/>
  <c r="F149358" i="2"/>
  <c r="F149359" i="2"/>
  <c r="F149360" i="2"/>
  <c r="F149361" i="2"/>
  <c r="F149362" i="2"/>
  <c r="F149363" i="2"/>
  <c r="F149364" i="2"/>
  <c r="F149365" i="2"/>
  <c r="F149366" i="2"/>
  <c r="F149367" i="2"/>
  <c r="F149368" i="2"/>
  <c r="F149369" i="2"/>
  <c r="F149370" i="2"/>
  <c r="F149371" i="2"/>
  <c r="F149372" i="2"/>
  <c r="F149373" i="2"/>
  <c r="F149374" i="2"/>
  <c r="F149375" i="2"/>
  <c r="F149376" i="2"/>
  <c r="F149377" i="2"/>
  <c r="F149378" i="2"/>
  <c r="F149379" i="2"/>
  <c r="F149380" i="2"/>
  <c r="F149381" i="2"/>
  <c r="F149382" i="2"/>
  <c r="F149383" i="2"/>
  <c r="F149384" i="2"/>
  <c r="F149385" i="2"/>
  <c r="F149386" i="2"/>
  <c r="F149387" i="2"/>
  <c r="F149388" i="2"/>
  <c r="F149389" i="2"/>
  <c r="F149390" i="2"/>
  <c r="F149391" i="2"/>
  <c r="F149392" i="2"/>
  <c r="F149393" i="2"/>
  <c r="F149394" i="2"/>
  <c r="F149395" i="2"/>
  <c r="F149396" i="2"/>
  <c r="F149397" i="2"/>
  <c r="F149398" i="2"/>
  <c r="F149399" i="2"/>
  <c r="F149400" i="2"/>
  <c r="F149401" i="2"/>
  <c r="F149402" i="2"/>
  <c r="F149403" i="2"/>
  <c r="F149404" i="2"/>
  <c r="F149405" i="2"/>
  <c r="F149406" i="2"/>
  <c r="F149407" i="2"/>
  <c r="F149408" i="2"/>
  <c r="F149409" i="2"/>
  <c r="F149410" i="2"/>
  <c r="F149411" i="2"/>
  <c r="F149412" i="2"/>
  <c r="F149413" i="2"/>
  <c r="F149414" i="2"/>
  <c r="F149415" i="2"/>
  <c r="F149416" i="2"/>
  <c r="F149417" i="2"/>
  <c r="F149418" i="2"/>
  <c r="F149419" i="2"/>
  <c r="F149420" i="2"/>
  <c r="F149421" i="2"/>
  <c r="F149422" i="2"/>
  <c r="F149423" i="2"/>
  <c r="F149424" i="2"/>
  <c r="F149425" i="2"/>
  <c r="F149426" i="2"/>
  <c r="F149427" i="2"/>
  <c r="F149428" i="2"/>
  <c r="F149429" i="2"/>
  <c r="F149430" i="2"/>
  <c r="F149431" i="2"/>
  <c r="F149432" i="2"/>
  <c r="F149433" i="2"/>
  <c r="F149434" i="2"/>
  <c r="F149435" i="2"/>
  <c r="F149436" i="2"/>
  <c r="F149437" i="2"/>
  <c r="F149438" i="2"/>
  <c r="F149439" i="2"/>
  <c r="F149440" i="2"/>
  <c r="F149441" i="2"/>
  <c r="F149442" i="2"/>
  <c r="F149443" i="2"/>
  <c r="F149444" i="2"/>
  <c r="F149445" i="2"/>
  <c r="F149446" i="2"/>
  <c r="F149447" i="2"/>
  <c r="F149448" i="2"/>
  <c r="F149449" i="2"/>
  <c r="F149450" i="2"/>
  <c r="F149451" i="2"/>
  <c r="F149452" i="2"/>
  <c r="F149453" i="2"/>
  <c r="F149454" i="2"/>
  <c r="F149455" i="2"/>
  <c r="F149456" i="2"/>
  <c r="F149457" i="2"/>
  <c r="F149458" i="2"/>
  <c r="F149459" i="2"/>
  <c r="F149460" i="2"/>
  <c r="F149461" i="2"/>
  <c r="F149462" i="2"/>
  <c r="F149463" i="2"/>
  <c r="F149464" i="2"/>
  <c r="F149465" i="2"/>
  <c r="F149466" i="2"/>
  <c r="F149467" i="2"/>
  <c r="F149468" i="2"/>
  <c r="F149469" i="2"/>
  <c r="F149470" i="2"/>
  <c r="F149471" i="2"/>
  <c r="F149472" i="2"/>
  <c r="F149473" i="2"/>
  <c r="F149474" i="2"/>
  <c r="F149475" i="2"/>
  <c r="F149476" i="2"/>
  <c r="F149477" i="2"/>
  <c r="F149478" i="2"/>
  <c r="F149479" i="2"/>
  <c r="F149480" i="2"/>
  <c r="F149481" i="2"/>
  <c r="F149482" i="2"/>
  <c r="F149483" i="2"/>
  <c r="F149484" i="2"/>
  <c r="F149485" i="2"/>
  <c r="F149486" i="2"/>
  <c r="F149487" i="2"/>
  <c r="F149488" i="2"/>
  <c r="F149489" i="2"/>
  <c r="F149490" i="2"/>
  <c r="F149491" i="2"/>
  <c r="F149492" i="2"/>
  <c r="F149493" i="2"/>
  <c r="F149494" i="2"/>
  <c r="F149495" i="2"/>
  <c r="F149496" i="2"/>
  <c r="F149497" i="2"/>
  <c r="F149498" i="2"/>
  <c r="F149499" i="2"/>
  <c r="F149500" i="2"/>
  <c r="F149501" i="2"/>
  <c r="F149502" i="2"/>
  <c r="F149503" i="2"/>
  <c r="F149504" i="2"/>
  <c r="F149505" i="2"/>
  <c r="F149506" i="2"/>
  <c r="F149507" i="2"/>
  <c r="F149508" i="2"/>
  <c r="F149509" i="2"/>
  <c r="F149510" i="2"/>
  <c r="F149511" i="2"/>
  <c r="F149512" i="2"/>
  <c r="F149513" i="2"/>
  <c r="F149514" i="2"/>
  <c r="F149515" i="2"/>
  <c r="F149516" i="2"/>
  <c r="F149517" i="2"/>
  <c r="F149518" i="2"/>
  <c r="F149519" i="2"/>
  <c r="F149520" i="2"/>
  <c r="F149521" i="2"/>
  <c r="F149522" i="2"/>
  <c r="F149523" i="2"/>
  <c r="F149524" i="2"/>
  <c r="F149525" i="2"/>
  <c r="F149526" i="2"/>
  <c r="F149527" i="2"/>
  <c r="F149528" i="2"/>
  <c r="F149529" i="2"/>
  <c r="F149530" i="2"/>
  <c r="F149531" i="2"/>
  <c r="F149532" i="2"/>
  <c r="F149533" i="2"/>
  <c r="F149534" i="2"/>
  <c r="F149535" i="2"/>
  <c r="F149536" i="2"/>
  <c r="F149537" i="2"/>
  <c r="F149538" i="2"/>
  <c r="F149539" i="2"/>
  <c r="F149540" i="2"/>
  <c r="F149541" i="2"/>
  <c r="F149542" i="2"/>
  <c r="F149543" i="2"/>
  <c r="F149544" i="2"/>
  <c r="F149545" i="2"/>
  <c r="F149546" i="2"/>
  <c r="F149547" i="2"/>
  <c r="F149548" i="2"/>
  <c r="F149549" i="2"/>
  <c r="F149550" i="2"/>
  <c r="F149551" i="2"/>
  <c r="F149552" i="2"/>
  <c r="F149553" i="2"/>
  <c r="F149554" i="2"/>
  <c r="F149555" i="2"/>
  <c r="F149556" i="2"/>
  <c r="F149557" i="2"/>
  <c r="F149558" i="2"/>
  <c r="F149559" i="2"/>
  <c r="F149560" i="2"/>
  <c r="F149561" i="2"/>
  <c r="F149562" i="2"/>
  <c r="F149563" i="2"/>
  <c r="F149564" i="2"/>
  <c r="F149565" i="2"/>
  <c r="F149566" i="2"/>
  <c r="F149567" i="2"/>
  <c r="F149568" i="2"/>
  <c r="F149569" i="2"/>
  <c r="F149570" i="2"/>
  <c r="F149571" i="2"/>
  <c r="F149572" i="2"/>
  <c r="F149573" i="2"/>
  <c r="F149574" i="2"/>
  <c r="F149575" i="2"/>
  <c r="F149576" i="2"/>
  <c r="F149577" i="2"/>
  <c r="F149578" i="2"/>
  <c r="F149579" i="2"/>
  <c r="F149580" i="2"/>
  <c r="F149581" i="2"/>
  <c r="F149582" i="2"/>
  <c r="F149583" i="2"/>
  <c r="F149584" i="2"/>
  <c r="F149585" i="2"/>
  <c r="F149586" i="2"/>
  <c r="F149587" i="2"/>
  <c r="F149588" i="2"/>
  <c r="F149589" i="2"/>
  <c r="F149590" i="2"/>
  <c r="F149591" i="2"/>
  <c r="F149592" i="2"/>
  <c r="F149593" i="2"/>
  <c r="F149594" i="2"/>
  <c r="F149595" i="2"/>
  <c r="F149596" i="2"/>
  <c r="F149597" i="2"/>
  <c r="F149598" i="2"/>
  <c r="F149599" i="2"/>
  <c r="F149600" i="2"/>
  <c r="F149601" i="2"/>
  <c r="F149602" i="2"/>
  <c r="F149603" i="2"/>
  <c r="F149604" i="2"/>
  <c r="F149605" i="2"/>
  <c r="F149606" i="2"/>
  <c r="F149607" i="2"/>
  <c r="F149608" i="2"/>
  <c r="F149609" i="2"/>
  <c r="F149610" i="2"/>
  <c r="F149611" i="2"/>
  <c r="F149612" i="2"/>
  <c r="F149613" i="2"/>
  <c r="F149614" i="2"/>
  <c r="F149615" i="2"/>
  <c r="F149616" i="2"/>
  <c r="F149617" i="2"/>
  <c r="F149618" i="2"/>
  <c r="F149619" i="2"/>
  <c r="F149620" i="2"/>
  <c r="F149621" i="2"/>
  <c r="F149622" i="2"/>
  <c r="F149623" i="2"/>
  <c r="F149624" i="2"/>
  <c r="F149625" i="2"/>
  <c r="F149626" i="2"/>
  <c r="F149627" i="2"/>
  <c r="F149628" i="2"/>
  <c r="F149629" i="2"/>
  <c r="F149630" i="2"/>
  <c r="F149631" i="2"/>
  <c r="F149632" i="2"/>
  <c r="F149633" i="2"/>
  <c r="F149634" i="2"/>
  <c r="F149635" i="2"/>
  <c r="F149636" i="2"/>
  <c r="F149637" i="2"/>
  <c r="F149638" i="2"/>
  <c r="F149639" i="2"/>
  <c r="F149640" i="2"/>
  <c r="F149641" i="2"/>
  <c r="F149642" i="2"/>
  <c r="F149643" i="2"/>
  <c r="F149644" i="2"/>
  <c r="F149645" i="2"/>
  <c r="F149646" i="2"/>
  <c r="F149647" i="2"/>
  <c r="F149648" i="2"/>
  <c r="F149649" i="2"/>
  <c r="F149650" i="2"/>
  <c r="F149651" i="2"/>
  <c r="F149652" i="2"/>
  <c r="F149653" i="2"/>
  <c r="F149654" i="2"/>
  <c r="F149655" i="2"/>
  <c r="F149656" i="2"/>
  <c r="F149657" i="2"/>
  <c r="F149658" i="2"/>
  <c r="F149659" i="2"/>
  <c r="F149660" i="2"/>
  <c r="F149661" i="2"/>
  <c r="F149662" i="2"/>
  <c r="F149663" i="2"/>
  <c r="F149664" i="2"/>
  <c r="F149665" i="2"/>
  <c r="F149666" i="2"/>
  <c r="F149667" i="2"/>
  <c r="F149668" i="2"/>
  <c r="F149669" i="2"/>
  <c r="F149670" i="2"/>
  <c r="F149671" i="2"/>
  <c r="F149672" i="2"/>
  <c r="F149673" i="2"/>
  <c r="F149674" i="2"/>
  <c r="F149675" i="2"/>
  <c r="F149676" i="2"/>
  <c r="F149677" i="2"/>
  <c r="F149678" i="2"/>
  <c r="F149679" i="2"/>
  <c r="F149680" i="2"/>
  <c r="F149681" i="2"/>
  <c r="F149682" i="2"/>
  <c r="F149683" i="2"/>
  <c r="F149684" i="2"/>
  <c r="F149685" i="2"/>
  <c r="F149686" i="2"/>
  <c r="F149687" i="2"/>
  <c r="F149688" i="2"/>
  <c r="F149689" i="2"/>
  <c r="F149690" i="2"/>
  <c r="F149691" i="2"/>
  <c r="F149692" i="2"/>
  <c r="F149693" i="2"/>
  <c r="F149694" i="2"/>
  <c r="F149695" i="2"/>
  <c r="F149696" i="2"/>
  <c r="F149697" i="2"/>
  <c r="F149698" i="2"/>
  <c r="F149699" i="2"/>
  <c r="F149700" i="2"/>
  <c r="F149701" i="2"/>
  <c r="F149702" i="2"/>
  <c r="F149703" i="2"/>
  <c r="F149704" i="2"/>
  <c r="F149705" i="2"/>
  <c r="F149706" i="2"/>
  <c r="F149707" i="2"/>
  <c r="F149708" i="2"/>
  <c r="F149709" i="2"/>
  <c r="F149710" i="2"/>
  <c r="F149711" i="2"/>
  <c r="F149712" i="2"/>
  <c r="F149713" i="2"/>
  <c r="F149714" i="2"/>
  <c r="F149715" i="2"/>
  <c r="F149716" i="2"/>
  <c r="F149717" i="2"/>
  <c r="F149718" i="2"/>
  <c r="F149719" i="2"/>
  <c r="F149720" i="2"/>
  <c r="F149721" i="2"/>
  <c r="F149722" i="2"/>
  <c r="F149723" i="2"/>
  <c r="F149724" i="2"/>
  <c r="F149725" i="2"/>
  <c r="F149726" i="2"/>
  <c r="F149727" i="2"/>
  <c r="F149728" i="2"/>
  <c r="F149729" i="2"/>
  <c r="F149730" i="2"/>
  <c r="F149731" i="2"/>
  <c r="F149732" i="2"/>
  <c r="F149733" i="2"/>
  <c r="F149734" i="2"/>
  <c r="F149735" i="2"/>
  <c r="F149736" i="2"/>
  <c r="F149737" i="2"/>
  <c r="F149738" i="2"/>
  <c r="F149739" i="2"/>
  <c r="F149740" i="2"/>
  <c r="F149741" i="2"/>
  <c r="F149742" i="2"/>
  <c r="F149743" i="2"/>
  <c r="F149744" i="2"/>
  <c r="F149745" i="2"/>
  <c r="F149746" i="2"/>
  <c r="F149747" i="2"/>
  <c r="F149748" i="2"/>
  <c r="F149749" i="2"/>
  <c r="F149750" i="2"/>
  <c r="F149751" i="2"/>
  <c r="F149752" i="2"/>
  <c r="F149753" i="2"/>
  <c r="F149754" i="2"/>
  <c r="F149755" i="2"/>
  <c r="F149756" i="2"/>
  <c r="F149757" i="2"/>
  <c r="F149758" i="2"/>
  <c r="F149759" i="2"/>
  <c r="F149760" i="2"/>
  <c r="F149761" i="2"/>
  <c r="F149762" i="2"/>
  <c r="F149763" i="2"/>
  <c r="F149764" i="2"/>
  <c r="F149765" i="2"/>
  <c r="F149766" i="2"/>
  <c r="F149767" i="2"/>
  <c r="F149768" i="2"/>
  <c r="F149769" i="2"/>
  <c r="F149770" i="2"/>
  <c r="F149771" i="2"/>
  <c r="F149772" i="2"/>
  <c r="F149773" i="2"/>
  <c r="F149774" i="2"/>
  <c r="F149775" i="2"/>
  <c r="F149776" i="2"/>
  <c r="F149777" i="2"/>
  <c r="F149778" i="2"/>
  <c r="F149779" i="2"/>
  <c r="F149780" i="2"/>
  <c r="F149781" i="2"/>
  <c r="F149782" i="2"/>
  <c r="F149783" i="2"/>
  <c r="F149784" i="2"/>
  <c r="F149785" i="2"/>
  <c r="F149786" i="2"/>
  <c r="F149787" i="2"/>
  <c r="F149788" i="2"/>
  <c r="F149789" i="2"/>
  <c r="F149790" i="2"/>
  <c r="F149791" i="2"/>
  <c r="F149792" i="2"/>
  <c r="F149793" i="2"/>
  <c r="F149794" i="2"/>
  <c r="F149795" i="2"/>
  <c r="F149796" i="2"/>
  <c r="F149797" i="2"/>
  <c r="F149798" i="2"/>
  <c r="F149799" i="2"/>
  <c r="F149800" i="2"/>
  <c r="F149801" i="2"/>
  <c r="F149802" i="2"/>
  <c r="F149803" i="2"/>
  <c r="F149804" i="2"/>
  <c r="F149805" i="2"/>
  <c r="F149806" i="2"/>
  <c r="F149807" i="2"/>
  <c r="F149808" i="2"/>
  <c r="F149809" i="2"/>
  <c r="F149810" i="2"/>
  <c r="F149811" i="2"/>
  <c r="F149812" i="2"/>
  <c r="F149813" i="2"/>
  <c r="F149814" i="2"/>
  <c r="F149815" i="2"/>
  <c r="F149816" i="2"/>
  <c r="F149817" i="2"/>
  <c r="F149818" i="2"/>
  <c r="F149819" i="2"/>
  <c r="F149820" i="2"/>
  <c r="F149821" i="2"/>
  <c r="F149822" i="2"/>
  <c r="F149823" i="2"/>
  <c r="F149824" i="2"/>
  <c r="F149825" i="2"/>
  <c r="F149826" i="2"/>
  <c r="F149827" i="2"/>
  <c r="F149828" i="2"/>
  <c r="F149829" i="2"/>
  <c r="F149830" i="2"/>
  <c r="F149831" i="2"/>
  <c r="F149832" i="2"/>
  <c r="F149833" i="2"/>
  <c r="F149834" i="2"/>
  <c r="F149835" i="2"/>
  <c r="F149836" i="2"/>
  <c r="F149837" i="2"/>
  <c r="F149838" i="2"/>
  <c r="F149839" i="2"/>
  <c r="F149840" i="2"/>
  <c r="F149841" i="2"/>
  <c r="F149842" i="2"/>
  <c r="F149843" i="2"/>
  <c r="F149844" i="2"/>
  <c r="F149845" i="2"/>
  <c r="F149846" i="2"/>
  <c r="F149847" i="2"/>
  <c r="F149848" i="2"/>
  <c r="F149849" i="2"/>
  <c r="F149850" i="2"/>
  <c r="F149851" i="2"/>
  <c r="F149852" i="2"/>
  <c r="F149853" i="2"/>
  <c r="F149854" i="2"/>
  <c r="F149855" i="2"/>
  <c r="F149856" i="2"/>
  <c r="F149857" i="2"/>
  <c r="F149858" i="2"/>
  <c r="F149859" i="2"/>
  <c r="F149860" i="2"/>
  <c r="F149861" i="2"/>
  <c r="F149862" i="2"/>
  <c r="F149863" i="2"/>
  <c r="F149864" i="2"/>
  <c r="F149865" i="2"/>
  <c r="F149866" i="2"/>
  <c r="F149867" i="2"/>
  <c r="F149868" i="2"/>
  <c r="F149869" i="2"/>
  <c r="F149870" i="2"/>
  <c r="F149871" i="2"/>
  <c r="F149872" i="2"/>
  <c r="F149873" i="2"/>
  <c r="F149874" i="2"/>
  <c r="F149875" i="2"/>
  <c r="F149876" i="2"/>
  <c r="F149877" i="2"/>
  <c r="F149878" i="2"/>
  <c r="F149879" i="2"/>
  <c r="F149880" i="2"/>
  <c r="F149881" i="2"/>
  <c r="F149882" i="2"/>
  <c r="F149883" i="2"/>
  <c r="F149884" i="2"/>
  <c r="F149885" i="2"/>
  <c r="F149886" i="2"/>
  <c r="F149887" i="2"/>
  <c r="F149888" i="2"/>
  <c r="F149889" i="2"/>
  <c r="F149890" i="2"/>
  <c r="F149891" i="2"/>
  <c r="F149892" i="2"/>
  <c r="F149893" i="2"/>
  <c r="F149894" i="2"/>
  <c r="F149895" i="2"/>
  <c r="F149896" i="2"/>
  <c r="F149897" i="2"/>
  <c r="F149898" i="2"/>
  <c r="F149899" i="2"/>
  <c r="F149900" i="2"/>
  <c r="F149901" i="2"/>
  <c r="F149902" i="2"/>
  <c r="F149903" i="2"/>
  <c r="F149904" i="2"/>
  <c r="F149905" i="2"/>
  <c r="F149906" i="2"/>
  <c r="F149907" i="2"/>
  <c r="F149908" i="2"/>
  <c r="F149909" i="2"/>
  <c r="F149910" i="2"/>
  <c r="F149911" i="2"/>
  <c r="F149912" i="2"/>
  <c r="F149913" i="2"/>
  <c r="F149914" i="2"/>
  <c r="F149915" i="2"/>
  <c r="F149916" i="2"/>
  <c r="F149917" i="2"/>
  <c r="F149918" i="2"/>
  <c r="F149919" i="2"/>
  <c r="F149920" i="2"/>
  <c r="F149921" i="2"/>
  <c r="F149922" i="2"/>
  <c r="F149923" i="2"/>
  <c r="F149924" i="2"/>
  <c r="F149925" i="2"/>
  <c r="F149926" i="2"/>
  <c r="F149927" i="2"/>
  <c r="F149928" i="2"/>
  <c r="F149929" i="2"/>
  <c r="F149930" i="2"/>
  <c r="F149931" i="2"/>
  <c r="F149932" i="2"/>
  <c r="F149933" i="2"/>
  <c r="F149934" i="2"/>
  <c r="F149935" i="2"/>
  <c r="F149936" i="2"/>
  <c r="F149937" i="2"/>
  <c r="F149938" i="2"/>
  <c r="F149939" i="2"/>
  <c r="F149940" i="2"/>
  <c r="F149941" i="2"/>
  <c r="F149942" i="2"/>
  <c r="F149943" i="2"/>
  <c r="F149944" i="2"/>
  <c r="F149945" i="2"/>
  <c r="F149946" i="2"/>
  <c r="F149947" i="2"/>
  <c r="F149948" i="2"/>
  <c r="F149949" i="2"/>
  <c r="F149950" i="2"/>
  <c r="F149951" i="2"/>
  <c r="F149952" i="2"/>
  <c r="F149953" i="2"/>
  <c r="F149954" i="2"/>
  <c r="F149955" i="2"/>
  <c r="F149956" i="2"/>
  <c r="F149957" i="2"/>
  <c r="F149958" i="2"/>
  <c r="F149959" i="2"/>
  <c r="F149960" i="2"/>
  <c r="F149961" i="2"/>
  <c r="F149962" i="2"/>
  <c r="F149963" i="2"/>
  <c r="F149964" i="2"/>
  <c r="F149965" i="2"/>
  <c r="F149966" i="2"/>
  <c r="F149967" i="2"/>
  <c r="F149968" i="2"/>
  <c r="F149969" i="2"/>
  <c r="F149970" i="2"/>
  <c r="F149971" i="2"/>
  <c r="F149972" i="2"/>
  <c r="F149973" i="2"/>
  <c r="F149974" i="2"/>
  <c r="F149975" i="2"/>
  <c r="F149976" i="2"/>
  <c r="F149977" i="2"/>
  <c r="F149978" i="2"/>
  <c r="F149979" i="2"/>
  <c r="F149980" i="2"/>
  <c r="F149981" i="2"/>
  <c r="F149982" i="2"/>
  <c r="F149983" i="2"/>
  <c r="F149984" i="2"/>
  <c r="F149985" i="2"/>
  <c r="F149986" i="2"/>
  <c r="F149987" i="2"/>
  <c r="F149988" i="2"/>
  <c r="F149989" i="2"/>
  <c r="F149990" i="2"/>
  <c r="F149991" i="2"/>
  <c r="F149992" i="2"/>
  <c r="F149993" i="2"/>
  <c r="F149994" i="2"/>
  <c r="F149995" i="2"/>
  <c r="F149996" i="2"/>
  <c r="F149997" i="2"/>
  <c r="F149998" i="2"/>
  <c r="F149999" i="2"/>
  <c r="F150000" i="2"/>
  <c r="F150001" i="2"/>
  <c r="F150002" i="2"/>
  <c r="F150003" i="2"/>
  <c r="F150004" i="2"/>
  <c r="F150005" i="2"/>
  <c r="F150006" i="2"/>
  <c r="F150007" i="2"/>
  <c r="F150008" i="2"/>
  <c r="F150009" i="2"/>
  <c r="F150010" i="2"/>
  <c r="F150011" i="2"/>
  <c r="F150012" i="2"/>
  <c r="F150013" i="2"/>
  <c r="F150014" i="2"/>
  <c r="F150015" i="2"/>
  <c r="F150016" i="2"/>
  <c r="F150017" i="2"/>
  <c r="F150018" i="2"/>
  <c r="F150019" i="2"/>
  <c r="F150020" i="2"/>
  <c r="F150021" i="2"/>
  <c r="F150022" i="2"/>
  <c r="F150023" i="2"/>
  <c r="F150024" i="2"/>
  <c r="F150025" i="2"/>
  <c r="F150026" i="2"/>
  <c r="F150027" i="2"/>
  <c r="F150028" i="2"/>
  <c r="F150029" i="2"/>
  <c r="F150030" i="2"/>
  <c r="F150031" i="2"/>
  <c r="F150032" i="2"/>
  <c r="F150033" i="2"/>
  <c r="F150034" i="2"/>
  <c r="F150035" i="2"/>
  <c r="F150036" i="2"/>
  <c r="F150037" i="2"/>
  <c r="F150038" i="2"/>
  <c r="F150039" i="2"/>
  <c r="F150040" i="2"/>
  <c r="F150041" i="2"/>
  <c r="F150042" i="2"/>
  <c r="F150043" i="2"/>
  <c r="F150044" i="2"/>
  <c r="F150045" i="2"/>
  <c r="F150046" i="2"/>
  <c r="F150047" i="2"/>
  <c r="F150048" i="2"/>
  <c r="F150049" i="2"/>
  <c r="F150050" i="2"/>
  <c r="F150051" i="2"/>
  <c r="F150052" i="2"/>
  <c r="F150053" i="2"/>
  <c r="F150054" i="2"/>
  <c r="F150055" i="2"/>
  <c r="F150056" i="2"/>
  <c r="F150057" i="2"/>
  <c r="F150058" i="2"/>
  <c r="F150059" i="2"/>
  <c r="F150060" i="2"/>
  <c r="F150061" i="2"/>
  <c r="F150062" i="2"/>
  <c r="F150063" i="2"/>
  <c r="F150064" i="2"/>
  <c r="F150065" i="2"/>
  <c r="F150066" i="2"/>
  <c r="F150067" i="2"/>
  <c r="F150068" i="2"/>
  <c r="F150069" i="2"/>
  <c r="F150070" i="2"/>
  <c r="F150071" i="2"/>
  <c r="F150072" i="2"/>
  <c r="F150073" i="2"/>
  <c r="F150074" i="2"/>
  <c r="F150075" i="2"/>
  <c r="F150076" i="2"/>
  <c r="F150077" i="2"/>
  <c r="F150078" i="2"/>
  <c r="F150079" i="2"/>
  <c r="F150080" i="2"/>
  <c r="F150081" i="2"/>
  <c r="F150082" i="2"/>
  <c r="F150083" i="2"/>
  <c r="F150084" i="2"/>
  <c r="F150085" i="2"/>
  <c r="F150086" i="2"/>
  <c r="F150087" i="2"/>
  <c r="F150088" i="2"/>
  <c r="F150089" i="2"/>
  <c r="F150090" i="2"/>
  <c r="F150091" i="2"/>
  <c r="F150092" i="2"/>
  <c r="F150093" i="2"/>
  <c r="F150094" i="2"/>
  <c r="F150095" i="2"/>
  <c r="F150096" i="2"/>
  <c r="F150097" i="2"/>
  <c r="F150098" i="2"/>
  <c r="F150099" i="2"/>
  <c r="F150100" i="2"/>
  <c r="F150101" i="2"/>
  <c r="F150102" i="2"/>
  <c r="F150103" i="2"/>
  <c r="F150104" i="2"/>
  <c r="F150105" i="2"/>
  <c r="F150106" i="2"/>
  <c r="F150107" i="2"/>
  <c r="F150108" i="2"/>
  <c r="F150109" i="2"/>
  <c r="F150110" i="2"/>
  <c r="F150111" i="2"/>
  <c r="F150112" i="2"/>
  <c r="F150113" i="2"/>
  <c r="F150114" i="2"/>
  <c r="F150115" i="2"/>
  <c r="F150116" i="2"/>
  <c r="F150117" i="2"/>
  <c r="F150118" i="2"/>
  <c r="F150119" i="2"/>
  <c r="F150120" i="2"/>
  <c r="F150121" i="2"/>
  <c r="F150122" i="2"/>
  <c r="F150123" i="2"/>
  <c r="F150124" i="2"/>
  <c r="F150125" i="2"/>
  <c r="F150126" i="2"/>
  <c r="F150127" i="2"/>
  <c r="F150128" i="2"/>
  <c r="F150129" i="2"/>
  <c r="F150130" i="2"/>
  <c r="F150131" i="2"/>
  <c r="F150132" i="2"/>
  <c r="F150133" i="2"/>
  <c r="F150134" i="2"/>
  <c r="F150135" i="2"/>
  <c r="F150136" i="2"/>
  <c r="F150137" i="2"/>
  <c r="F150138" i="2"/>
  <c r="F150139" i="2"/>
  <c r="F150140" i="2"/>
  <c r="F150141" i="2"/>
  <c r="F150142" i="2"/>
  <c r="F150143" i="2"/>
  <c r="F150144" i="2"/>
  <c r="F150145" i="2"/>
  <c r="F150146" i="2"/>
  <c r="F150147" i="2"/>
  <c r="F150148" i="2"/>
  <c r="F150149" i="2"/>
  <c r="F150150" i="2"/>
  <c r="F150151" i="2"/>
  <c r="F150152" i="2"/>
  <c r="F150153" i="2"/>
  <c r="F150154" i="2"/>
  <c r="F150155" i="2"/>
  <c r="F150156" i="2"/>
  <c r="F150157" i="2"/>
  <c r="F150158" i="2"/>
  <c r="F150159" i="2"/>
  <c r="F150160" i="2"/>
  <c r="F150161" i="2"/>
  <c r="F150162" i="2"/>
  <c r="F150163" i="2"/>
  <c r="F150164" i="2"/>
  <c r="F150165" i="2"/>
  <c r="F150166" i="2"/>
  <c r="F150167" i="2"/>
  <c r="F150168" i="2"/>
  <c r="F150169" i="2"/>
  <c r="F150170" i="2"/>
  <c r="F150171" i="2"/>
  <c r="F150172" i="2"/>
  <c r="F150173" i="2"/>
  <c r="F150174" i="2"/>
  <c r="F150175" i="2"/>
  <c r="F150176" i="2"/>
  <c r="F150177" i="2"/>
  <c r="F150178" i="2"/>
  <c r="F150179" i="2"/>
  <c r="F150180" i="2"/>
  <c r="F150181" i="2"/>
  <c r="F150182" i="2"/>
  <c r="F150183" i="2"/>
  <c r="F150184" i="2"/>
  <c r="F150185" i="2"/>
  <c r="F150186" i="2"/>
  <c r="F150187" i="2"/>
  <c r="F150188" i="2"/>
  <c r="F150189" i="2"/>
  <c r="F150190" i="2"/>
  <c r="F150191" i="2"/>
  <c r="F150192" i="2"/>
  <c r="F150193" i="2"/>
  <c r="F150194" i="2"/>
  <c r="F150195" i="2"/>
  <c r="F150196" i="2"/>
  <c r="F150197" i="2"/>
  <c r="F150198" i="2"/>
  <c r="F150199" i="2"/>
  <c r="F150200" i="2"/>
  <c r="F150201" i="2"/>
  <c r="F150202" i="2"/>
  <c r="F150203" i="2"/>
  <c r="F150204" i="2"/>
  <c r="F150205" i="2"/>
  <c r="F150206" i="2"/>
  <c r="F150207" i="2"/>
  <c r="F150208" i="2"/>
  <c r="F150209" i="2"/>
  <c r="F150210" i="2"/>
  <c r="F150211" i="2"/>
  <c r="F150212" i="2"/>
  <c r="F150213" i="2"/>
  <c r="F150214" i="2"/>
  <c r="F150215" i="2"/>
  <c r="F150216" i="2"/>
  <c r="F150217" i="2"/>
  <c r="F150218" i="2"/>
  <c r="F150219" i="2"/>
  <c r="F150220" i="2"/>
  <c r="F150221" i="2"/>
  <c r="F150222" i="2"/>
  <c r="F150223" i="2"/>
  <c r="F150224" i="2"/>
  <c r="F150225" i="2"/>
  <c r="F150226" i="2"/>
  <c r="F150227" i="2"/>
  <c r="F150228" i="2"/>
  <c r="F150229" i="2"/>
  <c r="F150230" i="2"/>
  <c r="F150231" i="2"/>
  <c r="F150232" i="2"/>
  <c r="F150233" i="2"/>
  <c r="F150234" i="2"/>
  <c r="F150235" i="2"/>
  <c r="F150236" i="2"/>
  <c r="F150237" i="2"/>
  <c r="F150238" i="2"/>
  <c r="F150239" i="2"/>
  <c r="F150240" i="2"/>
  <c r="F150241" i="2"/>
  <c r="F150242" i="2"/>
  <c r="F150243" i="2"/>
  <c r="F150244" i="2"/>
  <c r="F150245" i="2"/>
  <c r="F150246" i="2"/>
  <c r="F150247" i="2"/>
  <c r="F150248" i="2"/>
  <c r="F150249" i="2"/>
  <c r="F150250" i="2"/>
  <c r="F150251" i="2"/>
  <c r="F150252" i="2"/>
  <c r="F150253" i="2"/>
  <c r="F150254" i="2"/>
  <c r="F150255" i="2"/>
  <c r="F150256" i="2"/>
  <c r="F150257" i="2"/>
  <c r="F150258" i="2"/>
  <c r="F150259" i="2"/>
  <c r="F150260" i="2"/>
  <c r="F150261" i="2"/>
  <c r="F150262" i="2"/>
  <c r="F150263" i="2"/>
  <c r="F150264" i="2"/>
  <c r="F150265" i="2"/>
  <c r="F150266" i="2"/>
  <c r="F150267" i="2"/>
  <c r="F150268" i="2"/>
  <c r="F150269" i="2"/>
  <c r="F150270" i="2"/>
  <c r="F150271" i="2"/>
  <c r="F150272" i="2"/>
  <c r="F150273" i="2"/>
  <c r="F150274" i="2"/>
  <c r="F150275" i="2"/>
  <c r="F150276" i="2"/>
  <c r="F150277" i="2"/>
  <c r="F150278" i="2"/>
  <c r="F150279" i="2"/>
  <c r="F150280" i="2"/>
  <c r="F150281" i="2"/>
  <c r="F150282" i="2"/>
  <c r="F150283" i="2"/>
  <c r="F150284" i="2"/>
  <c r="F150285" i="2"/>
  <c r="F150286" i="2"/>
  <c r="F150287" i="2"/>
  <c r="F150288" i="2"/>
  <c r="F150289" i="2"/>
  <c r="F150290" i="2"/>
  <c r="F150291" i="2"/>
  <c r="F150292" i="2"/>
  <c r="F150293" i="2"/>
  <c r="F150294" i="2"/>
  <c r="F150295" i="2"/>
  <c r="F150296" i="2"/>
  <c r="F150297" i="2"/>
  <c r="F150298" i="2"/>
  <c r="F150299" i="2"/>
  <c r="F150300" i="2"/>
  <c r="F150301" i="2"/>
  <c r="F150302" i="2"/>
  <c r="F150303" i="2"/>
  <c r="F150304" i="2"/>
  <c r="F150305" i="2"/>
  <c r="F150306" i="2"/>
  <c r="F150307" i="2"/>
  <c r="F150308" i="2"/>
  <c r="F150309" i="2"/>
  <c r="F150310" i="2"/>
  <c r="F150311" i="2"/>
  <c r="F150312" i="2"/>
  <c r="F150313" i="2"/>
  <c r="F150314" i="2"/>
  <c r="F150315" i="2"/>
  <c r="F150316" i="2"/>
  <c r="F150317" i="2"/>
  <c r="F150318" i="2"/>
  <c r="F150319" i="2"/>
  <c r="F150320" i="2"/>
  <c r="F150321" i="2"/>
  <c r="F150322" i="2"/>
  <c r="F150323" i="2"/>
  <c r="F150324" i="2"/>
  <c r="F150325" i="2"/>
  <c r="F150326" i="2"/>
  <c r="F150327" i="2"/>
  <c r="F150328" i="2"/>
  <c r="F150329" i="2"/>
  <c r="F150330" i="2"/>
  <c r="F150331" i="2"/>
  <c r="F150332" i="2"/>
  <c r="F150333" i="2"/>
  <c r="F150334" i="2"/>
  <c r="F150335" i="2"/>
  <c r="F150336" i="2"/>
  <c r="F150337" i="2"/>
  <c r="F150338" i="2"/>
  <c r="F150339" i="2"/>
  <c r="F150340" i="2"/>
  <c r="F150341" i="2"/>
  <c r="F150342" i="2"/>
  <c r="F150343" i="2"/>
  <c r="F150344" i="2"/>
  <c r="F150345" i="2"/>
  <c r="F150346" i="2"/>
  <c r="F150347" i="2"/>
  <c r="F150348" i="2"/>
  <c r="F150349" i="2"/>
  <c r="F150350" i="2"/>
  <c r="F150351" i="2"/>
  <c r="F150352" i="2"/>
  <c r="F150353" i="2"/>
  <c r="F150354" i="2"/>
  <c r="F150355" i="2"/>
  <c r="F150356" i="2"/>
  <c r="F150357" i="2"/>
  <c r="F150358" i="2"/>
  <c r="F150359" i="2"/>
  <c r="F150360" i="2"/>
  <c r="F150361" i="2"/>
  <c r="F150362" i="2"/>
  <c r="F150363" i="2"/>
  <c r="F150364" i="2"/>
  <c r="F150365" i="2"/>
  <c r="F150366" i="2"/>
  <c r="F150367" i="2"/>
  <c r="F150368" i="2"/>
  <c r="F150369" i="2"/>
  <c r="F150370" i="2"/>
  <c r="F150371" i="2"/>
  <c r="F150372" i="2"/>
  <c r="F150373" i="2"/>
  <c r="F150374" i="2"/>
  <c r="F150375" i="2"/>
  <c r="F150376" i="2"/>
  <c r="F150377" i="2"/>
  <c r="F150378" i="2"/>
  <c r="F150379" i="2"/>
  <c r="F150380" i="2"/>
  <c r="F150381" i="2"/>
  <c r="F150382" i="2"/>
  <c r="F150383" i="2"/>
  <c r="F150384" i="2"/>
  <c r="F150385" i="2"/>
  <c r="F150386" i="2"/>
  <c r="F150387" i="2"/>
  <c r="F150388" i="2"/>
  <c r="F150389" i="2"/>
  <c r="F150390" i="2"/>
  <c r="F150391" i="2"/>
  <c r="F150392" i="2"/>
  <c r="F150393" i="2"/>
  <c r="F150394" i="2"/>
  <c r="F150395" i="2"/>
  <c r="F150396" i="2"/>
  <c r="F150397" i="2"/>
  <c r="F150398" i="2"/>
  <c r="F150399" i="2"/>
  <c r="F150400" i="2"/>
  <c r="F150401" i="2"/>
  <c r="F150402" i="2"/>
  <c r="F150403" i="2"/>
  <c r="F150404" i="2"/>
  <c r="F150405" i="2"/>
  <c r="F150406" i="2"/>
  <c r="F150407" i="2"/>
  <c r="F150408" i="2"/>
  <c r="F150409" i="2"/>
  <c r="F150410" i="2"/>
  <c r="F150411" i="2"/>
  <c r="F150412" i="2"/>
  <c r="F150413" i="2"/>
  <c r="F150414" i="2"/>
  <c r="F150415" i="2"/>
  <c r="F150416" i="2"/>
  <c r="F150417" i="2"/>
  <c r="F150418" i="2"/>
  <c r="F150419" i="2"/>
  <c r="F150420" i="2"/>
  <c r="F150421" i="2"/>
  <c r="F150422" i="2"/>
  <c r="F150423" i="2"/>
  <c r="F150424" i="2"/>
  <c r="F150425" i="2"/>
  <c r="F150426" i="2"/>
  <c r="F150427" i="2"/>
  <c r="F150428" i="2"/>
  <c r="F150429" i="2"/>
  <c r="F150430" i="2"/>
  <c r="F150431" i="2"/>
  <c r="F150432" i="2"/>
  <c r="F150433" i="2"/>
  <c r="F150434" i="2"/>
  <c r="F150435" i="2"/>
  <c r="F150436" i="2"/>
  <c r="F150437" i="2"/>
  <c r="F150438" i="2"/>
  <c r="F150439" i="2"/>
  <c r="F150440" i="2"/>
  <c r="F150441" i="2"/>
  <c r="F150442" i="2"/>
  <c r="F150443" i="2"/>
  <c r="F150444" i="2"/>
  <c r="F150445" i="2"/>
  <c r="F150446" i="2"/>
  <c r="F150447" i="2"/>
  <c r="F150448" i="2"/>
  <c r="F150449" i="2"/>
  <c r="F150450" i="2"/>
  <c r="F150451" i="2"/>
  <c r="F150452" i="2"/>
  <c r="F150453" i="2"/>
  <c r="F150454" i="2"/>
  <c r="F150455" i="2"/>
  <c r="F150456" i="2"/>
  <c r="F150457" i="2"/>
  <c r="F150458" i="2"/>
  <c r="F150459" i="2"/>
  <c r="F150460" i="2"/>
  <c r="F150461" i="2"/>
  <c r="F150462" i="2"/>
  <c r="F150463" i="2"/>
  <c r="F150464" i="2"/>
  <c r="F150465" i="2"/>
  <c r="F150466" i="2"/>
  <c r="F150467" i="2"/>
  <c r="F150468" i="2"/>
  <c r="F150469" i="2"/>
  <c r="F150470" i="2"/>
  <c r="F150471" i="2"/>
  <c r="F150472" i="2"/>
  <c r="F150473" i="2"/>
  <c r="F150474" i="2"/>
  <c r="F150475" i="2"/>
  <c r="F150476" i="2"/>
  <c r="F150477" i="2"/>
  <c r="F150478" i="2"/>
  <c r="F150479" i="2"/>
  <c r="F150480" i="2"/>
  <c r="F150481" i="2"/>
  <c r="F150482" i="2"/>
  <c r="F150483" i="2"/>
  <c r="F150484" i="2"/>
  <c r="F150485" i="2"/>
  <c r="F150486" i="2"/>
  <c r="F150487" i="2"/>
  <c r="F150488" i="2"/>
  <c r="F150489" i="2"/>
  <c r="F150490" i="2"/>
  <c r="F150491" i="2"/>
  <c r="F150492" i="2"/>
  <c r="F150493" i="2"/>
  <c r="F150494" i="2"/>
  <c r="F150495" i="2"/>
  <c r="F150496" i="2"/>
  <c r="F150497" i="2"/>
  <c r="F150498" i="2"/>
  <c r="F150499" i="2"/>
  <c r="F150500" i="2"/>
  <c r="F150501" i="2"/>
  <c r="F150502" i="2"/>
  <c r="F150503" i="2"/>
  <c r="F150504" i="2"/>
  <c r="F150505" i="2"/>
  <c r="F150506" i="2"/>
  <c r="F150507" i="2"/>
  <c r="F150508" i="2"/>
  <c r="F150509" i="2"/>
  <c r="F150510" i="2"/>
  <c r="F150511" i="2"/>
  <c r="F150512" i="2"/>
  <c r="F150513" i="2"/>
  <c r="F150514" i="2"/>
  <c r="F150515" i="2"/>
  <c r="F150516" i="2"/>
  <c r="F150517" i="2"/>
  <c r="F150518" i="2"/>
  <c r="F150519" i="2"/>
  <c r="F150520" i="2"/>
  <c r="F150521" i="2"/>
  <c r="F150522" i="2"/>
  <c r="F150523" i="2"/>
  <c r="F150524" i="2"/>
  <c r="F150525" i="2"/>
  <c r="F150526" i="2"/>
  <c r="F150527" i="2"/>
  <c r="F150528" i="2"/>
  <c r="F150529" i="2"/>
  <c r="F150530" i="2"/>
  <c r="F150531" i="2"/>
  <c r="F150532" i="2"/>
  <c r="F150533" i="2"/>
  <c r="F150534" i="2"/>
  <c r="F150535" i="2"/>
  <c r="F150536" i="2"/>
  <c r="F150537" i="2"/>
  <c r="F150538" i="2"/>
  <c r="F150539" i="2"/>
  <c r="F150540" i="2"/>
  <c r="F150541" i="2"/>
  <c r="F150542" i="2"/>
  <c r="F150543" i="2"/>
  <c r="F150544" i="2"/>
  <c r="F150545" i="2"/>
  <c r="F150546" i="2"/>
  <c r="F150547" i="2"/>
  <c r="F150548" i="2"/>
  <c r="F150549" i="2"/>
  <c r="F150550" i="2"/>
  <c r="F150551" i="2"/>
  <c r="F150552" i="2"/>
  <c r="F150553" i="2"/>
  <c r="F150554" i="2"/>
  <c r="F150555" i="2"/>
  <c r="F150556" i="2"/>
  <c r="F150557" i="2"/>
  <c r="F150558" i="2"/>
  <c r="F150559" i="2"/>
  <c r="F150560" i="2"/>
  <c r="F150561" i="2"/>
  <c r="F150562" i="2"/>
  <c r="F150563" i="2"/>
  <c r="F150564" i="2"/>
  <c r="F150565" i="2"/>
  <c r="F150566" i="2"/>
  <c r="F150567" i="2"/>
  <c r="F150568" i="2"/>
  <c r="F150569" i="2"/>
  <c r="F150570" i="2"/>
  <c r="F150571" i="2"/>
  <c r="F150572" i="2"/>
  <c r="F150573" i="2"/>
  <c r="F150574" i="2"/>
  <c r="F150575" i="2"/>
  <c r="F150576" i="2"/>
  <c r="F150577" i="2"/>
  <c r="F150578" i="2"/>
  <c r="F150579" i="2"/>
  <c r="F150580" i="2"/>
  <c r="F150581" i="2"/>
  <c r="F150582" i="2"/>
  <c r="F150583" i="2"/>
  <c r="F150584" i="2"/>
  <c r="F150585" i="2"/>
  <c r="F150586" i="2"/>
  <c r="F150587" i="2"/>
  <c r="F150588" i="2"/>
  <c r="F150589" i="2"/>
  <c r="F150590" i="2"/>
  <c r="F150591" i="2"/>
  <c r="F150592" i="2"/>
  <c r="F150593" i="2"/>
  <c r="F150594" i="2"/>
  <c r="F150595" i="2"/>
  <c r="F150596" i="2"/>
  <c r="F150597" i="2"/>
  <c r="F150598" i="2"/>
  <c r="F150599" i="2"/>
  <c r="F150600" i="2"/>
  <c r="F150601" i="2"/>
  <c r="F150602" i="2"/>
  <c r="F150603" i="2"/>
  <c r="F150604" i="2"/>
  <c r="F150605" i="2"/>
  <c r="F150606" i="2"/>
  <c r="F150607" i="2"/>
  <c r="F150608" i="2"/>
  <c r="F150609" i="2"/>
  <c r="F150610" i="2"/>
  <c r="F150611" i="2"/>
  <c r="F150612" i="2"/>
  <c r="F150613" i="2"/>
  <c r="F150614" i="2"/>
  <c r="F150615" i="2"/>
  <c r="F150616" i="2"/>
  <c r="F150617" i="2"/>
  <c r="F150618" i="2"/>
  <c r="F150619" i="2"/>
  <c r="F150620" i="2"/>
  <c r="F150621" i="2"/>
  <c r="F150622" i="2"/>
  <c r="F150623" i="2"/>
  <c r="F150624" i="2"/>
  <c r="F150625" i="2"/>
  <c r="F150626" i="2"/>
  <c r="F150627" i="2"/>
  <c r="F150628" i="2"/>
  <c r="F150629" i="2"/>
  <c r="F150630" i="2"/>
  <c r="F150631" i="2"/>
  <c r="F150632" i="2"/>
  <c r="F150633" i="2"/>
  <c r="F150634" i="2"/>
  <c r="F150635" i="2"/>
  <c r="F150636" i="2"/>
  <c r="F150637" i="2"/>
  <c r="F150638" i="2"/>
  <c r="F150639" i="2"/>
  <c r="F150640" i="2"/>
  <c r="F150641" i="2"/>
  <c r="F150642" i="2"/>
  <c r="F150643" i="2"/>
  <c r="F150644" i="2"/>
  <c r="F150645" i="2"/>
  <c r="F150646" i="2"/>
  <c r="F150647" i="2"/>
  <c r="F150648" i="2"/>
  <c r="F150649" i="2"/>
  <c r="F150650" i="2"/>
  <c r="F150651" i="2"/>
  <c r="F150652" i="2"/>
  <c r="F150653" i="2"/>
  <c r="F150654" i="2"/>
  <c r="F150655" i="2"/>
  <c r="F150656" i="2"/>
  <c r="F150657" i="2"/>
  <c r="F150658" i="2"/>
  <c r="F150659" i="2"/>
  <c r="F150660" i="2"/>
  <c r="F150661" i="2"/>
  <c r="F150662" i="2"/>
  <c r="F150663" i="2"/>
  <c r="F150664" i="2"/>
  <c r="F150665" i="2"/>
  <c r="F150666" i="2"/>
  <c r="F150667" i="2"/>
  <c r="F150668" i="2"/>
  <c r="F150669" i="2"/>
  <c r="F150670" i="2"/>
  <c r="F150671" i="2"/>
  <c r="F150672" i="2"/>
  <c r="F150673" i="2"/>
  <c r="F150674" i="2"/>
  <c r="F150675" i="2"/>
  <c r="F150676" i="2"/>
  <c r="F150677" i="2"/>
  <c r="F150678" i="2"/>
  <c r="F150679" i="2"/>
  <c r="F150680" i="2"/>
  <c r="F150681" i="2"/>
  <c r="F150682" i="2"/>
  <c r="F150683" i="2"/>
  <c r="F150684" i="2"/>
  <c r="F150685" i="2"/>
  <c r="F150686" i="2"/>
  <c r="F150687" i="2"/>
  <c r="F150688" i="2"/>
  <c r="F150689" i="2"/>
  <c r="F150690" i="2"/>
  <c r="F150691" i="2"/>
  <c r="F150692" i="2"/>
  <c r="F150693" i="2"/>
  <c r="F150694" i="2"/>
  <c r="F150695" i="2"/>
  <c r="F150696" i="2"/>
  <c r="F150697" i="2"/>
  <c r="F150698" i="2"/>
  <c r="F150699" i="2"/>
  <c r="F150700" i="2"/>
  <c r="F150701" i="2"/>
  <c r="F150702" i="2"/>
  <c r="F150703" i="2"/>
  <c r="F150704" i="2"/>
  <c r="F150705" i="2"/>
  <c r="F150706" i="2"/>
  <c r="F150707" i="2"/>
  <c r="F150708" i="2"/>
  <c r="F150709" i="2"/>
  <c r="F150710" i="2"/>
  <c r="F150711" i="2"/>
  <c r="F150712" i="2"/>
  <c r="F150713" i="2"/>
  <c r="F150714" i="2"/>
  <c r="F150715" i="2"/>
  <c r="F150716" i="2"/>
  <c r="F150717" i="2"/>
  <c r="F150718" i="2"/>
  <c r="F150719" i="2"/>
  <c r="F150720" i="2"/>
  <c r="F150721" i="2"/>
  <c r="F150722" i="2"/>
  <c r="F150723" i="2"/>
  <c r="F150724" i="2"/>
  <c r="F150725" i="2"/>
  <c r="F150726" i="2"/>
  <c r="F150727" i="2"/>
  <c r="F150728" i="2"/>
  <c r="F150729" i="2"/>
  <c r="F150730" i="2"/>
  <c r="F150731" i="2"/>
  <c r="F150732" i="2"/>
  <c r="F150733" i="2"/>
  <c r="F150734" i="2"/>
  <c r="F150735" i="2"/>
  <c r="F150736" i="2"/>
  <c r="F150737" i="2"/>
  <c r="F150738" i="2"/>
  <c r="F150739" i="2"/>
  <c r="F150740" i="2"/>
  <c r="F150741" i="2"/>
  <c r="F150742" i="2"/>
  <c r="F150743" i="2"/>
  <c r="F150744" i="2"/>
  <c r="F150745" i="2"/>
  <c r="F150746" i="2"/>
  <c r="F150747" i="2"/>
  <c r="F150748" i="2"/>
  <c r="F150749" i="2"/>
  <c r="F150750" i="2"/>
  <c r="F150751" i="2"/>
  <c r="F150752" i="2"/>
  <c r="F150753" i="2"/>
  <c r="F150754" i="2"/>
  <c r="F150755" i="2"/>
  <c r="F150756" i="2"/>
  <c r="F150757" i="2"/>
  <c r="F150758" i="2"/>
  <c r="F150759" i="2"/>
  <c r="F150760" i="2"/>
  <c r="F150761" i="2"/>
  <c r="F150762" i="2"/>
  <c r="F150763" i="2"/>
  <c r="F150764" i="2"/>
  <c r="F150765" i="2"/>
  <c r="F150766" i="2"/>
  <c r="F150767" i="2"/>
  <c r="F150768" i="2"/>
  <c r="F150769" i="2"/>
  <c r="F150770" i="2"/>
  <c r="F150771" i="2"/>
  <c r="F150772" i="2"/>
  <c r="F150773" i="2"/>
  <c r="F150774" i="2"/>
  <c r="F150775" i="2"/>
  <c r="F150776" i="2"/>
  <c r="F150777" i="2"/>
  <c r="F150778" i="2"/>
  <c r="F150779" i="2"/>
  <c r="F150780" i="2"/>
  <c r="F150781" i="2"/>
  <c r="F150782" i="2"/>
  <c r="F150783" i="2"/>
  <c r="F150784" i="2"/>
  <c r="F150785" i="2"/>
  <c r="F150786" i="2"/>
  <c r="F150787" i="2"/>
  <c r="F150788" i="2"/>
  <c r="F150789" i="2"/>
  <c r="F150790" i="2"/>
  <c r="F150791" i="2"/>
  <c r="F150792" i="2"/>
  <c r="F150793" i="2"/>
  <c r="F150794" i="2"/>
  <c r="F150795" i="2"/>
  <c r="F150796" i="2"/>
  <c r="F150797" i="2"/>
  <c r="F150798" i="2"/>
  <c r="F150799" i="2"/>
  <c r="F150800" i="2"/>
  <c r="F150801" i="2"/>
  <c r="F150802" i="2"/>
  <c r="F150803" i="2"/>
  <c r="F150804" i="2"/>
  <c r="F150805" i="2"/>
  <c r="F150806" i="2"/>
  <c r="F150807" i="2"/>
  <c r="F150808" i="2"/>
  <c r="F150809" i="2"/>
  <c r="F150810" i="2"/>
  <c r="F150811" i="2"/>
  <c r="F150812" i="2"/>
  <c r="F150813" i="2"/>
  <c r="F150814" i="2"/>
  <c r="F150815" i="2"/>
  <c r="F150816" i="2"/>
  <c r="F150817" i="2"/>
  <c r="F150818" i="2"/>
  <c r="F150819" i="2"/>
  <c r="F150820" i="2"/>
  <c r="F150821" i="2"/>
  <c r="F150822" i="2"/>
  <c r="F150823" i="2"/>
  <c r="F150824" i="2"/>
  <c r="F150825" i="2"/>
  <c r="F150826" i="2"/>
  <c r="F150827" i="2"/>
  <c r="F150828" i="2"/>
  <c r="F150829" i="2"/>
  <c r="F150830" i="2"/>
  <c r="F150831" i="2"/>
  <c r="F150832" i="2"/>
  <c r="F150833" i="2"/>
  <c r="F150834" i="2"/>
  <c r="F150835" i="2"/>
  <c r="F150836" i="2"/>
  <c r="F150837" i="2"/>
  <c r="F150838" i="2"/>
  <c r="F150839" i="2"/>
  <c r="F150840" i="2"/>
  <c r="F150841" i="2"/>
  <c r="F150842" i="2"/>
  <c r="F150843" i="2"/>
  <c r="F150844" i="2"/>
  <c r="F150845" i="2"/>
  <c r="F150846" i="2"/>
  <c r="F150847" i="2"/>
  <c r="F150848" i="2"/>
  <c r="F150849" i="2"/>
  <c r="F150850" i="2"/>
  <c r="F150851" i="2"/>
  <c r="F150852" i="2"/>
  <c r="F150853" i="2"/>
  <c r="F150854" i="2"/>
  <c r="F150855" i="2"/>
  <c r="F150856" i="2"/>
  <c r="F150857" i="2"/>
  <c r="F150858" i="2"/>
  <c r="F150859" i="2"/>
  <c r="F150860" i="2"/>
  <c r="F150861" i="2"/>
  <c r="F150862" i="2"/>
  <c r="F150863" i="2"/>
  <c r="F150864" i="2"/>
  <c r="F150865" i="2"/>
  <c r="F150866" i="2"/>
  <c r="F150867" i="2"/>
  <c r="F150868" i="2"/>
  <c r="F150869" i="2"/>
  <c r="F150870" i="2"/>
  <c r="F150871" i="2"/>
  <c r="F150872" i="2"/>
  <c r="F150873" i="2"/>
  <c r="F150874" i="2"/>
  <c r="F150875" i="2"/>
  <c r="F150876" i="2"/>
  <c r="F150877" i="2"/>
  <c r="F150878" i="2"/>
  <c r="F150879" i="2"/>
  <c r="F150880" i="2"/>
  <c r="F150881" i="2"/>
  <c r="F150882" i="2"/>
  <c r="F150883" i="2"/>
  <c r="F150884" i="2"/>
  <c r="F150885" i="2"/>
  <c r="F150886" i="2"/>
  <c r="F150887" i="2"/>
  <c r="F150888" i="2"/>
  <c r="F150889" i="2"/>
  <c r="F150890" i="2"/>
  <c r="F150891" i="2"/>
  <c r="F150892" i="2"/>
  <c r="F150893" i="2"/>
  <c r="F150894" i="2"/>
  <c r="F150895" i="2"/>
  <c r="F150896" i="2"/>
  <c r="F150897" i="2"/>
  <c r="F150898" i="2"/>
  <c r="F150899" i="2"/>
  <c r="F150900" i="2"/>
  <c r="F150901" i="2"/>
  <c r="F150902" i="2"/>
  <c r="F150903" i="2"/>
  <c r="F150904" i="2"/>
  <c r="F150905" i="2"/>
  <c r="F150906" i="2"/>
  <c r="F150907" i="2"/>
  <c r="F150908" i="2"/>
  <c r="F150909" i="2"/>
  <c r="F150910" i="2"/>
  <c r="F150911" i="2"/>
  <c r="F150912" i="2"/>
  <c r="F150913" i="2"/>
  <c r="F150914" i="2"/>
  <c r="F150915" i="2"/>
  <c r="F150916" i="2"/>
  <c r="F150917" i="2"/>
  <c r="F150918" i="2"/>
  <c r="F150919" i="2"/>
  <c r="F150920" i="2"/>
  <c r="F150921" i="2"/>
  <c r="F150922" i="2"/>
  <c r="F150923" i="2"/>
  <c r="F150924" i="2"/>
  <c r="F150925" i="2"/>
  <c r="F150926" i="2"/>
  <c r="F150927" i="2"/>
  <c r="F150928" i="2"/>
  <c r="F150929" i="2"/>
  <c r="F150930" i="2"/>
  <c r="F150931" i="2"/>
  <c r="F150932" i="2"/>
  <c r="F150933" i="2"/>
  <c r="F150934" i="2"/>
  <c r="F150935" i="2"/>
  <c r="F150936" i="2"/>
  <c r="F150937" i="2"/>
  <c r="F150938" i="2"/>
  <c r="F150939" i="2"/>
  <c r="F150940" i="2"/>
  <c r="F150941" i="2"/>
  <c r="F150942" i="2"/>
  <c r="F150943" i="2"/>
  <c r="F150944" i="2"/>
  <c r="F150945" i="2"/>
  <c r="F150946" i="2"/>
  <c r="F150947" i="2"/>
  <c r="F150948" i="2"/>
  <c r="F150949" i="2"/>
  <c r="F150950" i="2"/>
  <c r="F150951" i="2"/>
  <c r="F150952" i="2"/>
  <c r="F150953" i="2"/>
  <c r="F150954" i="2"/>
  <c r="F150955" i="2"/>
  <c r="F150956" i="2"/>
  <c r="F150957" i="2"/>
  <c r="F150958" i="2"/>
  <c r="F150959" i="2"/>
  <c r="F150960" i="2"/>
  <c r="F150961" i="2"/>
  <c r="F150962" i="2"/>
  <c r="F150963" i="2"/>
  <c r="F150964" i="2"/>
  <c r="F150965" i="2"/>
  <c r="F150966" i="2"/>
  <c r="F150967" i="2"/>
  <c r="F150968" i="2"/>
  <c r="F150969" i="2"/>
  <c r="F150970" i="2"/>
  <c r="F150971" i="2"/>
  <c r="F150972" i="2"/>
  <c r="F150973" i="2"/>
  <c r="F150974" i="2"/>
  <c r="F150975" i="2"/>
  <c r="F150976" i="2"/>
  <c r="F150977" i="2"/>
  <c r="F150978" i="2"/>
  <c r="F150979" i="2"/>
  <c r="F150980" i="2"/>
  <c r="F150981" i="2"/>
  <c r="F150982" i="2"/>
  <c r="F150983" i="2"/>
  <c r="F150984" i="2"/>
  <c r="F150985" i="2"/>
  <c r="F150986" i="2"/>
  <c r="F150987" i="2"/>
  <c r="F150988" i="2"/>
  <c r="F150989" i="2"/>
  <c r="F150990" i="2"/>
  <c r="F150991" i="2"/>
  <c r="F150992" i="2"/>
  <c r="F150993" i="2"/>
  <c r="F150994" i="2"/>
  <c r="F150995" i="2"/>
  <c r="F150996" i="2"/>
  <c r="F150997" i="2"/>
  <c r="F150998" i="2"/>
  <c r="F150999" i="2"/>
  <c r="F151000" i="2"/>
  <c r="F151001" i="2"/>
  <c r="F151002" i="2"/>
  <c r="F151003" i="2"/>
  <c r="F151004" i="2"/>
  <c r="F151005" i="2"/>
  <c r="F151006" i="2"/>
  <c r="F151007" i="2"/>
  <c r="F151008" i="2"/>
  <c r="F151009" i="2"/>
  <c r="F151010" i="2"/>
  <c r="F151011" i="2"/>
  <c r="F151012" i="2"/>
  <c r="F151013" i="2"/>
  <c r="F151014" i="2"/>
  <c r="F151015" i="2"/>
  <c r="F151016" i="2"/>
  <c r="F151017" i="2"/>
  <c r="F151018" i="2"/>
  <c r="F151019" i="2"/>
  <c r="F151020" i="2"/>
  <c r="F151021" i="2"/>
  <c r="F151022" i="2"/>
  <c r="F151023" i="2"/>
  <c r="F151024" i="2"/>
  <c r="F151025" i="2"/>
  <c r="F151026" i="2"/>
  <c r="F151027" i="2"/>
  <c r="F151028" i="2"/>
  <c r="F151029" i="2"/>
  <c r="F151030" i="2"/>
  <c r="F151031" i="2"/>
  <c r="F151032" i="2"/>
  <c r="F151033" i="2"/>
  <c r="F151034" i="2"/>
  <c r="F151035" i="2"/>
  <c r="F151036" i="2"/>
  <c r="F151037" i="2"/>
  <c r="F151038" i="2"/>
  <c r="F151039" i="2"/>
  <c r="F151040" i="2"/>
  <c r="F151041" i="2"/>
  <c r="F151042" i="2"/>
  <c r="F151043" i="2"/>
  <c r="F151044" i="2"/>
  <c r="F151045" i="2"/>
  <c r="F151046" i="2"/>
  <c r="F151047" i="2"/>
  <c r="F151048" i="2"/>
  <c r="F151049" i="2"/>
  <c r="F151050" i="2"/>
  <c r="F151051" i="2"/>
  <c r="F151052" i="2"/>
  <c r="F151053" i="2"/>
  <c r="F151054" i="2"/>
  <c r="F151055" i="2"/>
  <c r="F151056" i="2"/>
  <c r="F151057" i="2"/>
  <c r="F151058" i="2"/>
  <c r="F151059" i="2"/>
  <c r="F151060" i="2"/>
  <c r="F151061" i="2"/>
  <c r="F151062" i="2"/>
  <c r="F151063" i="2"/>
  <c r="F151064" i="2"/>
  <c r="F151065" i="2"/>
  <c r="F151066" i="2"/>
  <c r="F151067" i="2"/>
  <c r="F151068" i="2"/>
  <c r="F151069" i="2"/>
  <c r="F151070" i="2"/>
  <c r="F151071" i="2"/>
  <c r="F151072" i="2"/>
  <c r="F151073" i="2"/>
  <c r="F151074" i="2"/>
  <c r="F151075" i="2"/>
  <c r="F151076" i="2"/>
  <c r="F151077" i="2"/>
  <c r="F151078" i="2"/>
  <c r="F151079" i="2"/>
  <c r="F151080" i="2"/>
  <c r="F151081" i="2"/>
  <c r="F151082" i="2"/>
  <c r="F151083" i="2"/>
  <c r="F151084" i="2"/>
  <c r="F151085" i="2"/>
  <c r="F151086" i="2"/>
  <c r="F151087" i="2"/>
  <c r="F151088" i="2"/>
  <c r="F151089" i="2"/>
  <c r="F151090" i="2"/>
  <c r="F151091" i="2"/>
  <c r="F151092" i="2"/>
  <c r="F151093" i="2"/>
  <c r="F151094" i="2"/>
  <c r="F151095" i="2"/>
  <c r="F151096" i="2"/>
  <c r="F151097" i="2"/>
  <c r="F151098" i="2"/>
  <c r="F151099" i="2"/>
  <c r="F151100" i="2"/>
  <c r="F151101" i="2"/>
  <c r="F151102" i="2"/>
  <c r="F151103" i="2"/>
  <c r="F151104" i="2"/>
  <c r="F151105" i="2"/>
  <c r="F151106" i="2"/>
  <c r="F151107" i="2"/>
  <c r="F151108" i="2"/>
  <c r="F151109" i="2"/>
  <c r="F151110" i="2"/>
  <c r="F151111" i="2"/>
  <c r="F151112" i="2"/>
  <c r="F151113" i="2"/>
  <c r="F151114" i="2"/>
  <c r="F151115" i="2"/>
  <c r="F151116" i="2"/>
  <c r="F151117" i="2"/>
  <c r="F151118" i="2"/>
  <c r="F151119" i="2"/>
  <c r="F151120" i="2"/>
  <c r="F151121" i="2"/>
  <c r="F151122" i="2"/>
  <c r="F151123" i="2"/>
  <c r="F151124" i="2"/>
  <c r="F151125" i="2"/>
  <c r="F151126" i="2"/>
  <c r="F151127" i="2"/>
  <c r="F151128" i="2"/>
  <c r="F151129" i="2"/>
  <c r="F151130" i="2"/>
  <c r="F151131" i="2"/>
  <c r="F151132" i="2"/>
  <c r="F151133" i="2"/>
  <c r="F151134" i="2"/>
  <c r="F151135" i="2"/>
  <c r="F151136" i="2"/>
  <c r="F151137" i="2"/>
  <c r="F151138" i="2"/>
  <c r="F151139" i="2"/>
  <c r="F151140" i="2"/>
  <c r="F151141" i="2"/>
  <c r="F151142" i="2"/>
  <c r="F151143" i="2"/>
  <c r="F151144" i="2"/>
  <c r="F151145" i="2"/>
  <c r="F151146" i="2"/>
  <c r="F151147" i="2"/>
  <c r="F151148" i="2"/>
  <c r="F151149" i="2"/>
  <c r="F151150" i="2"/>
  <c r="F151151" i="2"/>
  <c r="F151152" i="2"/>
  <c r="F151153" i="2"/>
  <c r="F151154" i="2"/>
  <c r="F151155" i="2"/>
  <c r="F151156" i="2"/>
  <c r="F151157" i="2"/>
  <c r="F151158" i="2"/>
  <c r="F151159" i="2"/>
  <c r="F151160" i="2"/>
  <c r="F151161" i="2"/>
  <c r="F151162" i="2"/>
  <c r="F151163" i="2"/>
  <c r="F151164" i="2"/>
  <c r="F151165" i="2"/>
  <c r="F151166" i="2"/>
  <c r="F151167" i="2"/>
  <c r="F151168" i="2"/>
  <c r="F151169" i="2"/>
  <c r="F151170" i="2"/>
  <c r="F151171" i="2"/>
  <c r="F151172" i="2"/>
  <c r="F151173" i="2"/>
  <c r="F151174" i="2"/>
  <c r="F151175" i="2"/>
  <c r="F151176" i="2"/>
  <c r="F151177" i="2"/>
  <c r="F151178" i="2"/>
  <c r="F151179" i="2"/>
  <c r="F151180" i="2"/>
  <c r="F151181" i="2"/>
  <c r="F151182" i="2"/>
  <c r="F151183" i="2"/>
  <c r="F151184" i="2"/>
  <c r="F151185" i="2"/>
  <c r="F151186" i="2"/>
  <c r="F151187" i="2"/>
  <c r="F151188" i="2"/>
  <c r="F151189" i="2"/>
  <c r="F151190" i="2"/>
  <c r="F151191" i="2"/>
  <c r="F151192" i="2"/>
  <c r="F151193" i="2"/>
  <c r="F151194" i="2"/>
  <c r="F151195" i="2"/>
  <c r="F151196" i="2"/>
  <c r="F151197" i="2"/>
  <c r="F151198" i="2"/>
  <c r="F151199" i="2"/>
  <c r="F151200" i="2"/>
  <c r="F151201" i="2"/>
  <c r="F151202" i="2"/>
  <c r="F151203" i="2"/>
  <c r="F151204" i="2"/>
  <c r="F151205" i="2"/>
  <c r="F151206" i="2"/>
  <c r="F151207" i="2"/>
  <c r="F151208" i="2"/>
  <c r="F151209" i="2"/>
  <c r="F151210" i="2"/>
  <c r="F151211" i="2"/>
  <c r="F151212" i="2"/>
  <c r="F151213" i="2"/>
  <c r="F151214" i="2"/>
  <c r="F151215" i="2"/>
  <c r="F151216" i="2"/>
  <c r="F151217" i="2"/>
  <c r="F151218" i="2"/>
  <c r="F151219" i="2"/>
  <c r="F151220" i="2"/>
  <c r="F151221" i="2"/>
  <c r="F151222" i="2"/>
  <c r="F151223" i="2"/>
  <c r="F151224" i="2"/>
  <c r="F151225" i="2"/>
  <c r="F151226" i="2"/>
  <c r="F151227" i="2"/>
  <c r="F151228" i="2"/>
  <c r="F151229" i="2"/>
  <c r="F151230" i="2"/>
  <c r="F151231" i="2"/>
  <c r="F151232" i="2"/>
  <c r="F151233" i="2"/>
  <c r="F151234" i="2"/>
  <c r="F151235" i="2"/>
  <c r="F151236" i="2"/>
  <c r="F151237" i="2"/>
  <c r="F151238" i="2"/>
  <c r="F151239" i="2"/>
  <c r="F151240" i="2"/>
  <c r="F151241" i="2"/>
  <c r="F151242" i="2"/>
  <c r="F151243" i="2"/>
  <c r="F151244" i="2"/>
  <c r="F151245" i="2"/>
  <c r="F151246" i="2"/>
  <c r="F151247" i="2"/>
  <c r="F151248" i="2"/>
  <c r="F151249" i="2"/>
  <c r="F151250" i="2"/>
  <c r="F151251" i="2"/>
  <c r="F151252" i="2"/>
  <c r="F151253" i="2"/>
  <c r="F151254" i="2"/>
  <c r="F151255" i="2"/>
  <c r="F151256" i="2"/>
  <c r="F151257" i="2"/>
  <c r="F151258" i="2"/>
  <c r="F151259" i="2"/>
  <c r="F151260" i="2"/>
  <c r="F151261" i="2"/>
  <c r="F151262" i="2"/>
  <c r="F151263" i="2"/>
  <c r="F151264" i="2"/>
  <c r="F151265" i="2"/>
  <c r="F151266" i="2"/>
  <c r="F151267" i="2"/>
  <c r="F151268" i="2"/>
  <c r="F151269" i="2"/>
  <c r="F151270" i="2"/>
  <c r="F151271" i="2"/>
  <c r="F151272" i="2"/>
  <c r="F151273" i="2"/>
  <c r="F151274" i="2"/>
  <c r="F151275" i="2"/>
  <c r="F151276" i="2"/>
  <c r="F151277" i="2"/>
  <c r="F151278" i="2"/>
  <c r="F151279" i="2"/>
  <c r="F151280" i="2"/>
  <c r="F151281" i="2"/>
  <c r="F151282" i="2"/>
  <c r="F151283" i="2"/>
  <c r="F151284" i="2"/>
  <c r="F151285" i="2"/>
  <c r="F151286" i="2"/>
  <c r="F151287" i="2"/>
  <c r="F151288" i="2"/>
  <c r="F151289" i="2"/>
  <c r="F151290" i="2"/>
  <c r="F151291" i="2"/>
  <c r="F151292" i="2"/>
  <c r="F151293" i="2"/>
  <c r="F151294" i="2"/>
  <c r="F151295" i="2"/>
  <c r="F151296" i="2"/>
  <c r="F151297" i="2"/>
  <c r="F151298" i="2"/>
  <c r="F151299" i="2"/>
  <c r="F151300" i="2"/>
  <c r="F151301" i="2"/>
  <c r="F151302" i="2"/>
  <c r="F151303" i="2"/>
  <c r="F151304" i="2"/>
  <c r="F151305" i="2"/>
  <c r="F151306" i="2"/>
  <c r="F151307" i="2"/>
  <c r="F151308" i="2"/>
  <c r="F151309" i="2"/>
  <c r="F151310" i="2"/>
  <c r="F151311" i="2"/>
  <c r="F151312" i="2"/>
  <c r="F151313" i="2"/>
  <c r="F151314" i="2"/>
  <c r="F151315" i="2"/>
  <c r="F151316" i="2"/>
  <c r="F151317" i="2"/>
  <c r="F151318" i="2"/>
  <c r="F151319" i="2"/>
  <c r="F151320" i="2"/>
  <c r="F151321" i="2"/>
  <c r="F151322" i="2"/>
  <c r="F151323" i="2"/>
  <c r="F151324" i="2"/>
  <c r="F151325" i="2"/>
  <c r="F151326" i="2"/>
  <c r="F151327" i="2"/>
  <c r="F151328" i="2"/>
  <c r="F151329" i="2"/>
  <c r="F151330" i="2"/>
  <c r="F151331" i="2"/>
  <c r="F151332" i="2"/>
  <c r="F151333" i="2"/>
  <c r="F151334" i="2"/>
  <c r="F151335" i="2"/>
  <c r="F151336" i="2"/>
  <c r="F151337" i="2"/>
  <c r="F151338" i="2"/>
  <c r="F151339" i="2"/>
  <c r="F151340" i="2"/>
  <c r="F151341" i="2"/>
  <c r="F151342" i="2"/>
  <c r="F151343" i="2"/>
  <c r="F151344" i="2"/>
  <c r="F151345" i="2"/>
  <c r="F151346" i="2"/>
  <c r="F151347" i="2"/>
  <c r="F151348" i="2"/>
  <c r="F151349" i="2"/>
  <c r="F151350" i="2"/>
  <c r="F151351" i="2"/>
  <c r="F151352" i="2"/>
  <c r="F151353" i="2"/>
  <c r="F151354" i="2"/>
  <c r="F151355" i="2"/>
  <c r="F151356" i="2"/>
  <c r="F151357" i="2"/>
  <c r="F151358" i="2"/>
  <c r="F151359" i="2"/>
  <c r="F151360" i="2"/>
  <c r="F151361" i="2"/>
  <c r="F151362" i="2"/>
  <c r="F151363" i="2"/>
  <c r="F151364" i="2"/>
  <c r="F151365" i="2"/>
  <c r="F151366" i="2"/>
  <c r="F151367" i="2"/>
  <c r="F151368" i="2"/>
  <c r="F151369" i="2"/>
  <c r="F151370" i="2"/>
  <c r="F151371" i="2"/>
  <c r="F151372" i="2"/>
  <c r="F151373" i="2"/>
  <c r="F151374" i="2"/>
  <c r="F151375" i="2"/>
  <c r="F151376" i="2"/>
  <c r="F151377" i="2"/>
  <c r="F151378" i="2"/>
  <c r="F151379" i="2"/>
  <c r="F151380" i="2"/>
  <c r="F151381" i="2"/>
  <c r="F151382" i="2"/>
  <c r="F151383" i="2"/>
  <c r="F151384" i="2"/>
  <c r="F151385" i="2"/>
  <c r="F151386" i="2"/>
  <c r="F151387" i="2"/>
  <c r="F151388" i="2"/>
  <c r="F151389" i="2"/>
  <c r="F151390" i="2"/>
  <c r="F151391" i="2"/>
  <c r="F151392" i="2"/>
  <c r="F151393" i="2"/>
  <c r="F151394" i="2"/>
  <c r="F151395" i="2"/>
  <c r="F151396" i="2"/>
  <c r="F151397" i="2"/>
  <c r="F151398" i="2"/>
  <c r="F151399" i="2"/>
  <c r="F151400" i="2"/>
  <c r="F151401" i="2"/>
  <c r="F151402" i="2"/>
  <c r="F151403" i="2"/>
  <c r="F151404" i="2"/>
  <c r="F151405" i="2"/>
  <c r="F151406" i="2"/>
  <c r="F151407" i="2"/>
  <c r="F151408" i="2"/>
  <c r="F151409" i="2"/>
  <c r="F151410" i="2"/>
  <c r="F151411" i="2"/>
  <c r="F151412" i="2"/>
  <c r="F151413" i="2"/>
  <c r="F151414" i="2"/>
  <c r="F151415" i="2"/>
  <c r="F151416" i="2"/>
  <c r="F151417" i="2"/>
  <c r="F151418" i="2"/>
  <c r="F151419" i="2"/>
  <c r="F151420" i="2"/>
  <c r="F151421" i="2"/>
  <c r="F151422" i="2"/>
  <c r="F151423" i="2"/>
  <c r="F151424" i="2"/>
  <c r="F151425" i="2"/>
  <c r="F151426" i="2"/>
  <c r="F151427" i="2"/>
  <c r="F151428" i="2"/>
  <c r="F151429" i="2"/>
  <c r="F151430" i="2"/>
  <c r="F151431" i="2"/>
  <c r="F151432" i="2"/>
  <c r="F151433" i="2"/>
  <c r="F151434" i="2"/>
  <c r="F151435" i="2"/>
  <c r="F151436" i="2"/>
  <c r="F151437" i="2"/>
  <c r="F151438" i="2"/>
  <c r="F151439" i="2"/>
  <c r="F151440" i="2"/>
  <c r="F151441" i="2"/>
  <c r="F151442" i="2"/>
  <c r="F151443" i="2"/>
  <c r="F151444" i="2"/>
  <c r="F151445" i="2"/>
  <c r="F151446" i="2"/>
  <c r="F151447" i="2"/>
  <c r="F151448" i="2"/>
  <c r="F151449" i="2"/>
  <c r="F151450" i="2"/>
  <c r="F151451" i="2"/>
  <c r="F151452" i="2"/>
  <c r="F151453" i="2"/>
  <c r="F151454" i="2"/>
  <c r="F151455" i="2"/>
  <c r="F151456" i="2"/>
  <c r="F151457" i="2"/>
  <c r="F151458" i="2"/>
  <c r="F151459" i="2"/>
  <c r="F151460" i="2"/>
  <c r="F151461" i="2"/>
  <c r="F151462" i="2"/>
  <c r="F151463" i="2"/>
  <c r="F151464" i="2"/>
  <c r="F151465" i="2"/>
  <c r="F151466" i="2"/>
  <c r="F151467" i="2"/>
  <c r="F151468" i="2"/>
  <c r="F151469" i="2"/>
  <c r="F151470" i="2"/>
  <c r="F151471" i="2"/>
  <c r="F151472" i="2"/>
  <c r="F151473" i="2"/>
  <c r="F151474" i="2"/>
  <c r="F151475" i="2"/>
  <c r="F151476" i="2"/>
  <c r="F151477" i="2"/>
  <c r="F151478" i="2"/>
  <c r="F151479" i="2"/>
  <c r="F151480" i="2"/>
  <c r="F151481" i="2"/>
  <c r="F151482" i="2"/>
  <c r="F151483" i="2"/>
  <c r="F151484" i="2"/>
  <c r="F151485" i="2"/>
  <c r="F151486" i="2"/>
  <c r="F151487" i="2"/>
  <c r="F151488" i="2"/>
  <c r="F151489" i="2"/>
  <c r="F151490" i="2"/>
  <c r="F151491" i="2"/>
  <c r="F151492" i="2"/>
  <c r="F151493" i="2"/>
  <c r="F151494" i="2"/>
  <c r="F151495" i="2"/>
  <c r="F151496" i="2"/>
  <c r="F151497" i="2"/>
  <c r="F151498" i="2"/>
  <c r="F151499" i="2"/>
  <c r="F151500" i="2"/>
  <c r="F151501" i="2"/>
  <c r="F151502" i="2"/>
  <c r="F151503" i="2"/>
  <c r="F151504" i="2"/>
  <c r="F151505" i="2"/>
  <c r="F151506" i="2"/>
  <c r="F151507" i="2"/>
  <c r="F151508" i="2"/>
  <c r="F151509" i="2"/>
  <c r="F151510" i="2"/>
  <c r="F151511" i="2"/>
  <c r="F151512" i="2"/>
  <c r="F151513" i="2"/>
  <c r="F151514" i="2"/>
  <c r="F151515" i="2"/>
  <c r="F151516" i="2"/>
  <c r="F151517" i="2"/>
  <c r="F151518" i="2"/>
  <c r="F151519" i="2"/>
  <c r="F151520" i="2"/>
  <c r="F151521" i="2"/>
  <c r="F151522" i="2"/>
  <c r="F151523" i="2"/>
  <c r="F151524" i="2"/>
  <c r="F151525" i="2"/>
  <c r="F151526" i="2"/>
  <c r="F151527" i="2"/>
  <c r="F151528" i="2"/>
  <c r="F151529" i="2"/>
  <c r="F151530" i="2"/>
  <c r="F151531" i="2"/>
  <c r="F151532" i="2"/>
  <c r="F151533" i="2"/>
  <c r="F151534" i="2"/>
  <c r="F151535" i="2"/>
  <c r="F151536" i="2"/>
  <c r="F151537" i="2"/>
  <c r="F151538" i="2"/>
  <c r="F151539" i="2"/>
  <c r="F151540" i="2"/>
  <c r="F151541" i="2"/>
  <c r="F151542" i="2"/>
  <c r="F151543" i="2"/>
  <c r="F151544" i="2"/>
  <c r="F151545" i="2"/>
  <c r="F151546" i="2"/>
  <c r="F151547" i="2"/>
  <c r="F151548" i="2"/>
  <c r="F151549" i="2"/>
  <c r="F151550" i="2"/>
  <c r="F151551" i="2"/>
  <c r="F151552" i="2"/>
  <c r="F151553" i="2"/>
  <c r="F151554" i="2"/>
  <c r="F151555" i="2"/>
  <c r="F151556" i="2"/>
  <c r="F151557" i="2"/>
  <c r="F151558" i="2"/>
  <c r="F151559" i="2"/>
  <c r="F151560" i="2"/>
  <c r="F151561" i="2"/>
  <c r="F151562" i="2"/>
  <c r="F151563" i="2"/>
  <c r="F151564" i="2"/>
  <c r="F151565" i="2"/>
  <c r="F151566" i="2"/>
  <c r="F151567" i="2"/>
  <c r="F151568" i="2"/>
  <c r="F151569" i="2"/>
  <c r="F151570" i="2"/>
  <c r="F151571" i="2"/>
  <c r="F151572" i="2"/>
  <c r="F151573" i="2"/>
  <c r="F151574" i="2"/>
  <c r="F151575" i="2"/>
  <c r="F151576" i="2"/>
  <c r="F151577" i="2"/>
  <c r="F151578" i="2"/>
  <c r="F151579" i="2"/>
  <c r="F151580" i="2"/>
  <c r="F151581" i="2"/>
  <c r="F151582" i="2"/>
  <c r="F151583" i="2"/>
  <c r="F151584" i="2"/>
  <c r="F151585" i="2"/>
  <c r="F151586" i="2"/>
  <c r="F151587" i="2"/>
  <c r="F151588" i="2"/>
  <c r="F151589" i="2"/>
  <c r="F151590" i="2"/>
  <c r="F151591" i="2"/>
  <c r="F151592" i="2"/>
  <c r="F151593" i="2"/>
  <c r="F151594" i="2"/>
  <c r="F151595" i="2"/>
  <c r="F151596" i="2"/>
  <c r="F151597" i="2"/>
  <c r="F151598" i="2"/>
  <c r="F151599" i="2"/>
  <c r="F151600" i="2"/>
  <c r="F151601" i="2"/>
  <c r="F151602" i="2"/>
  <c r="F151603" i="2"/>
  <c r="F151604" i="2"/>
  <c r="F151605" i="2"/>
  <c r="F151606" i="2"/>
  <c r="F151607" i="2"/>
  <c r="F151608" i="2"/>
  <c r="F151609" i="2"/>
  <c r="F151610" i="2"/>
  <c r="F151611" i="2"/>
  <c r="F151612" i="2"/>
  <c r="F151613" i="2"/>
  <c r="F151614" i="2"/>
  <c r="F151615" i="2"/>
  <c r="F151616" i="2"/>
  <c r="F151617" i="2"/>
  <c r="F151618" i="2"/>
  <c r="F151619" i="2"/>
  <c r="F151620" i="2"/>
  <c r="F151621" i="2"/>
  <c r="F151622" i="2"/>
  <c r="F151623" i="2"/>
  <c r="F151624" i="2"/>
  <c r="F151625" i="2"/>
  <c r="F151626" i="2"/>
  <c r="F151627" i="2"/>
  <c r="F151628" i="2"/>
  <c r="F151629" i="2"/>
  <c r="F151630" i="2"/>
  <c r="F151631" i="2"/>
  <c r="F151632" i="2"/>
  <c r="F151633" i="2"/>
  <c r="F151634" i="2"/>
  <c r="F151635" i="2"/>
  <c r="F151636" i="2"/>
  <c r="F151637" i="2"/>
  <c r="F151638" i="2"/>
  <c r="F151639" i="2"/>
  <c r="F151640" i="2"/>
  <c r="F151641" i="2"/>
  <c r="F151642" i="2"/>
  <c r="F151643" i="2"/>
  <c r="F151644" i="2"/>
  <c r="F151645" i="2"/>
  <c r="F151646" i="2"/>
  <c r="F151647" i="2"/>
  <c r="F151648" i="2"/>
  <c r="F151649" i="2"/>
  <c r="F151650" i="2"/>
  <c r="F151651" i="2"/>
  <c r="F151652" i="2"/>
  <c r="F151653" i="2"/>
  <c r="F151654" i="2"/>
  <c r="F151655" i="2"/>
  <c r="F151656" i="2"/>
  <c r="F151657" i="2"/>
  <c r="F151658" i="2"/>
  <c r="F151659" i="2"/>
  <c r="F151660" i="2"/>
  <c r="F151661" i="2"/>
  <c r="F151662" i="2"/>
  <c r="F151663" i="2"/>
  <c r="F151664" i="2"/>
  <c r="F151665" i="2"/>
  <c r="F151666" i="2"/>
  <c r="F151667" i="2"/>
  <c r="F151668" i="2"/>
  <c r="F151669" i="2"/>
  <c r="F151670" i="2"/>
  <c r="F151671" i="2"/>
  <c r="F151672" i="2"/>
  <c r="F151673" i="2"/>
  <c r="F151674" i="2"/>
  <c r="F151675" i="2"/>
  <c r="F151676" i="2"/>
  <c r="F151677" i="2"/>
  <c r="F151678" i="2"/>
  <c r="F151679" i="2"/>
  <c r="F151680" i="2"/>
  <c r="F151681" i="2"/>
  <c r="F151682" i="2"/>
  <c r="F151683" i="2"/>
  <c r="F151684" i="2"/>
  <c r="F151685" i="2"/>
  <c r="F151686" i="2"/>
  <c r="F151687" i="2"/>
  <c r="F151688" i="2"/>
  <c r="F151689" i="2"/>
  <c r="F151690" i="2"/>
  <c r="F151691" i="2"/>
  <c r="F151692" i="2"/>
  <c r="F151693" i="2"/>
  <c r="F151694" i="2"/>
  <c r="F151695" i="2"/>
  <c r="F151696" i="2"/>
  <c r="F151697" i="2"/>
  <c r="F151698" i="2"/>
  <c r="F151699" i="2"/>
  <c r="F151700" i="2"/>
  <c r="F151701" i="2"/>
  <c r="F151702" i="2"/>
  <c r="F151703" i="2"/>
  <c r="F151704" i="2"/>
  <c r="F151705" i="2"/>
  <c r="F151706" i="2"/>
  <c r="F151707" i="2"/>
  <c r="F151708" i="2"/>
  <c r="F151709" i="2"/>
  <c r="F151710" i="2"/>
  <c r="F151711" i="2"/>
  <c r="F151712" i="2"/>
  <c r="F151713" i="2"/>
  <c r="F151714" i="2"/>
  <c r="F151715" i="2"/>
  <c r="F151716" i="2"/>
  <c r="F151717" i="2"/>
  <c r="F151718" i="2"/>
  <c r="F151719" i="2"/>
  <c r="F151720" i="2"/>
  <c r="F151721" i="2"/>
  <c r="F151722" i="2"/>
  <c r="F151723" i="2"/>
  <c r="F151724" i="2"/>
  <c r="F151725" i="2"/>
  <c r="F151726" i="2"/>
  <c r="F151727" i="2"/>
  <c r="F151728" i="2"/>
  <c r="F151729" i="2"/>
  <c r="F151730" i="2"/>
  <c r="F151731" i="2"/>
  <c r="F151732" i="2"/>
  <c r="F151733" i="2"/>
  <c r="F151734" i="2"/>
  <c r="F151735" i="2"/>
  <c r="F151736" i="2"/>
  <c r="F151737" i="2"/>
  <c r="F151738" i="2"/>
  <c r="F151739" i="2"/>
  <c r="F151740" i="2"/>
  <c r="F151741" i="2"/>
  <c r="F151742" i="2"/>
  <c r="F151743" i="2"/>
  <c r="F151744" i="2"/>
  <c r="F151745" i="2"/>
  <c r="F151746" i="2"/>
  <c r="F151747" i="2"/>
  <c r="F151748" i="2"/>
  <c r="F151749" i="2"/>
  <c r="F151750" i="2"/>
  <c r="F151751" i="2"/>
  <c r="F151752" i="2"/>
  <c r="F151753" i="2"/>
  <c r="F151754" i="2"/>
  <c r="F151755" i="2"/>
  <c r="F151756" i="2"/>
  <c r="F151757" i="2"/>
  <c r="F151758" i="2"/>
  <c r="F151759" i="2"/>
  <c r="F151760" i="2"/>
  <c r="F151761" i="2"/>
  <c r="F151762" i="2"/>
  <c r="F151763" i="2"/>
  <c r="F151764" i="2"/>
  <c r="F151765" i="2"/>
  <c r="F151766" i="2"/>
  <c r="F151767" i="2"/>
  <c r="F151768" i="2"/>
  <c r="F151769" i="2"/>
  <c r="F151770" i="2"/>
  <c r="F151771" i="2"/>
  <c r="F151772" i="2"/>
  <c r="F151773" i="2"/>
  <c r="F151774" i="2"/>
  <c r="F151775" i="2"/>
  <c r="F151776" i="2"/>
  <c r="F151777" i="2"/>
  <c r="F151778" i="2"/>
  <c r="F151779" i="2"/>
  <c r="F151780" i="2"/>
  <c r="F151781" i="2"/>
  <c r="F151782" i="2"/>
  <c r="F151783" i="2"/>
  <c r="F151784" i="2"/>
  <c r="F151785" i="2"/>
  <c r="F151786" i="2"/>
  <c r="F151787" i="2"/>
  <c r="F151788" i="2"/>
  <c r="F151789" i="2"/>
  <c r="F151790" i="2"/>
  <c r="F151791" i="2"/>
  <c r="F151792" i="2"/>
  <c r="F151793" i="2"/>
  <c r="F151794" i="2"/>
  <c r="F151795" i="2"/>
  <c r="F151796" i="2"/>
  <c r="F151797" i="2"/>
  <c r="F151798" i="2"/>
  <c r="F151799" i="2"/>
  <c r="F151800" i="2"/>
  <c r="F151801" i="2"/>
  <c r="F151802" i="2"/>
  <c r="F151803" i="2"/>
  <c r="F151804" i="2"/>
  <c r="F151805" i="2"/>
  <c r="F151806" i="2"/>
  <c r="F151807" i="2"/>
  <c r="F151808" i="2"/>
  <c r="F151809" i="2"/>
  <c r="F151810" i="2"/>
  <c r="F151811" i="2"/>
  <c r="F151812" i="2"/>
  <c r="F151813" i="2"/>
  <c r="F151814" i="2"/>
  <c r="F151815" i="2"/>
  <c r="F151816" i="2"/>
  <c r="F151817" i="2"/>
  <c r="F151818" i="2"/>
  <c r="F151819" i="2"/>
  <c r="F151820" i="2"/>
  <c r="F151821" i="2"/>
  <c r="F151822" i="2"/>
  <c r="F151823" i="2"/>
  <c r="F151824" i="2"/>
  <c r="F151825" i="2"/>
  <c r="F151826" i="2"/>
  <c r="F151827" i="2"/>
  <c r="F151828" i="2"/>
  <c r="F151829" i="2"/>
  <c r="F151830" i="2"/>
  <c r="F151831" i="2"/>
  <c r="F151832" i="2"/>
  <c r="F151833" i="2"/>
  <c r="F151834" i="2"/>
  <c r="F151835" i="2"/>
  <c r="F151836" i="2"/>
  <c r="F151837" i="2"/>
  <c r="F151838" i="2"/>
  <c r="F151839" i="2"/>
  <c r="F151840" i="2"/>
  <c r="F151841" i="2"/>
  <c r="F151842" i="2"/>
  <c r="F151843" i="2"/>
  <c r="F151844" i="2"/>
  <c r="F151845" i="2"/>
  <c r="F151846" i="2"/>
  <c r="F151847" i="2"/>
  <c r="F151848" i="2"/>
  <c r="F151849" i="2"/>
  <c r="F151850" i="2"/>
  <c r="F151851" i="2"/>
  <c r="F151852" i="2"/>
  <c r="F151853" i="2"/>
  <c r="F151854" i="2"/>
  <c r="F151855" i="2"/>
  <c r="F151856" i="2"/>
  <c r="F151857" i="2"/>
  <c r="F151858" i="2"/>
  <c r="F151859" i="2"/>
  <c r="F151860" i="2"/>
  <c r="F151861" i="2"/>
  <c r="F151862" i="2"/>
  <c r="F151863" i="2"/>
  <c r="F151864" i="2"/>
  <c r="F151865" i="2"/>
  <c r="F151866" i="2"/>
  <c r="F151867" i="2"/>
  <c r="F151868" i="2"/>
  <c r="F151869" i="2"/>
  <c r="F151870" i="2"/>
  <c r="F151871" i="2"/>
  <c r="F151872" i="2"/>
  <c r="F151873" i="2"/>
  <c r="F151874" i="2"/>
  <c r="F151875" i="2"/>
  <c r="F151876" i="2"/>
  <c r="F151877" i="2"/>
  <c r="F151878" i="2"/>
  <c r="F151879" i="2"/>
  <c r="F151880" i="2"/>
  <c r="F151881" i="2"/>
  <c r="F151882" i="2"/>
  <c r="F151883" i="2"/>
  <c r="F151884" i="2"/>
  <c r="F151885" i="2"/>
  <c r="F151886" i="2"/>
  <c r="F151887" i="2"/>
  <c r="F151888" i="2"/>
  <c r="F151889" i="2"/>
  <c r="F151890" i="2"/>
  <c r="F151891" i="2"/>
  <c r="F151892" i="2"/>
  <c r="F151893" i="2"/>
  <c r="F151894" i="2"/>
  <c r="F151895" i="2"/>
  <c r="F151896" i="2"/>
  <c r="F151897" i="2"/>
  <c r="F151898" i="2"/>
  <c r="F151899" i="2"/>
  <c r="F151900" i="2"/>
  <c r="F151901" i="2"/>
  <c r="F151902" i="2"/>
  <c r="F151903" i="2"/>
  <c r="F151904" i="2"/>
  <c r="F151905" i="2"/>
  <c r="F151906" i="2"/>
  <c r="F151907" i="2"/>
  <c r="F151908" i="2"/>
  <c r="F151909" i="2"/>
  <c r="F151910" i="2"/>
  <c r="F151911" i="2"/>
  <c r="F151912" i="2"/>
  <c r="F151913" i="2"/>
  <c r="F151914" i="2"/>
  <c r="F151915" i="2"/>
  <c r="F151916" i="2"/>
  <c r="F151917" i="2"/>
  <c r="F151918" i="2"/>
  <c r="F151919" i="2"/>
  <c r="F151920" i="2"/>
  <c r="F151921" i="2"/>
  <c r="F151922" i="2"/>
  <c r="F151923" i="2"/>
  <c r="F151924" i="2"/>
  <c r="F151925" i="2"/>
  <c r="F151926" i="2"/>
  <c r="F151927" i="2"/>
  <c r="F151928" i="2"/>
  <c r="F151929" i="2"/>
  <c r="F151930" i="2"/>
  <c r="F151931" i="2"/>
  <c r="F151932" i="2"/>
  <c r="F151933" i="2"/>
  <c r="F151934" i="2"/>
  <c r="F151935" i="2"/>
  <c r="F151936" i="2"/>
  <c r="F151937" i="2"/>
  <c r="F151938" i="2"/>
  <c r="F151939" i="2"/>
  <c r="F151940" i="2"/>
  <c r="F151941" i="2"/>
  <c r="F151942" i="2"/>
  <c r="F151943" i="2"/>
  <c r="F151944" i="2"/>
  <c r="F151945" i="2"/>
  <c r="F151946" i="2"/>
  <c r="F151947" i="2"/>
  <c r="F151948" i="2"/>
  <c r="F151949" i="2"/>
  <c r="F151950" i="2"/>
  <c r="F151951" i="2"/>
  <c r="F151952" i="2"/>
  <c r="F151953" i="2"/>
  <c r="F151954" i="2"/>
  <c r="F151955" i="2"/>
  <c r="F151956" i="2"/>
  <c r="F151957" i="2"/>
  <c r="F151958" i="2"/>
  <c r="F151959" i="2"/>
  <c r="F151960" i="2"/>
  <c r="F151961" i="2"/>
  <c r="F151962" i="2"/>
  <c r="F151963" i="2"/>
  <c r="F151964" i="2"/>
  <c r="F151965" i="2"/>
  <c r="F151966" i="2"/>
  <c r="F151967" i="2"/>
  <c r="F151968" i="2"/>
  <c r="F151969" i="2"/>
  <c r="F151970" i="2"/>
  <c r="F151971" i="2"/>
  <c r="F151972" i="2"/>
  <c r="F151973" i="2"/>
  <c r="F151974" i="2"/>
  <c r="F151975" i="2"/>
  <c r="F151976" i="2"/>
  <c r="F151977" i="2"/>
  <c r="F151978" i="2"/>
  <c r="F151979" i="2"/>
  <c r="F151980" i="2"/>
  <c r="F151981" i="2"/>
  <c r="F151982" i="2"/>
  <c r="F151983" i="2"/>
  <c r="F151984" i="2"/>
  <c r="F151985" i="2"/>
  <c r="F151986" i="2"/>
  <c r="F151987" i="2"/>
  <c r="F151988" i="2"/>
  <c r="F151989" i="2"/>
  <c r="F151990" i="2"/>
  <c r="F151991" i="2"/>
  <c r="F151992" i="2"/>
  <c r="F151993" i="2"/>
  <c r="F151994" i="2"/>
  <c r="F151995" i="2"/>
  <c r="F151996" i="2"/>
  <c r="F151997" i="2"/>
  <c r="F151998" i="2"/>
  <c r="F151999" i="2"/>
  <c r="F152000" i="2"/>
  <c r="F152001" i="2"/>
  <c r="F152002" i="2"/>
  <c r="F152003" i="2"/>
  <c r="F152004" i="2"/>
  <c r="F152005" i="2"/>
  <c r="F152006" i="2"/>
  <c r="F152007" i="2"/>
  <c r="F152008" i="2"/>
  <c r="F152009" i="2"/>
  <c r="F152010" i="2"/>
  <c r="F152011" i="2"/>
  <c r="F152012" i="2"/>
  <c r="F152013" i="2"/>
  <c r="F152014" i="2"/>
  <c r="F152015" i="2"/>
  <c r="F152016" i="2"/>
  <c r="F152017" i="2"/>
  <c r="F152018" i="2"/>
  <c r="F152019" i="2"/>
  <c r="F152020" i="2"/>
  <c r="F152021" i="2"/>
  <c r="F152022" i="2"/>
  <c r="F152023" i="2"/>
  <c r="F152024" i="2"/>
  <c r="F152025" i="2"/>
  <c r="F152026" i="2"/>
  <c r="F152027" i="2"/>
  <c r="F152028" i="2"/>
  <c r="F152029" i="2"/>
  <c r="F152030" i="2"/>
  <c r="F152031" i="2"/>
  <c r="F152032" i="2"/>
  <c r="F152033" i="2"/>
  <c r="F152034" i="2"/>
  <c r="F152035" i="2"/>
  <c r="F152036" i="2"/>
  <c r="F152037" i="2"/>
  <c r="F152038" i="2"/>
  <c r="F152039" i="2"/>
  <c r="F152040" i="2"/>
  <c r="F152041" i="2"/>
  <c r="F152042" i="2"/>
  <c r="F152043" i="2"/>
  <c r="F152044" i="2"/>
  <c r="F152045" i="2"/>
  <c r="F152046" i="2"/>
  <c r="F152047" i="2"/>
  <c r="F152048" i="2"/>
  <c r="F152049" i="2"/>
  <c r="F152050" i="2"/>
  <c r="F152051" i="2"/>
  <c r="F152052" i="2"/>
  <c r="F152053" i="2"/>
  <c r="F152054" i="2"/>
  <c r="F152055" i="2"/>
  <c r="F152056" i="2"/>
  <c r="F152057" i="2"/>
  <c r="F152058" i="2"/>
  <c r="F152059" i="2"/>
  <c r="F152060" i="2"/>
  <c r="F152061" i="2"/>
  <c r="F152062" i="2"/>
  <c r="F152063" i="2"/>
  <c r="F152064" i="2"/>
  <c r="F152065" i="2"/>
  <c r="F152066" i="2"/>
  <c r="F152067" i="2"/>
  <c r="F152068" i="2"/>
  <c r="F152069" i="2"/>
  <c r="F152070" i="2"/>
  <c r="F152071" i="2"/>
  <c r="F152072" i="2"/>
  <c r="F152073" i="2"/>
  <c r="F152074" i="2"/>
  <c r="F152075" i="2"/>
  <c r="F152076" i="2"/>
  <c r="F152077" i="2"/>
  <c r="F152078" i="2"/>
  <c r="F152079" i="2"/>
  <c r="F152080" i="2"/>
  <c r="F152081" i="2"/>
  <c r="F152082" i="2"/>
  <c r="F152083" i="2"/>
  <c r="F152084" i="2"/>
  <c r="F152085" i="2"/>
  <c r="F152086" i="2"/>
  <c r="F152087" i="2"/>
  <c r="F152088" i="2"/>
  <c r="F152089" i="2"/>
  <c r="F152090" i="2"/>
  <c r="F152091" i="2"/>
  <c r="F152092" i="2"/>
  <c r="F152093" i="2"/>
  <c r="F152094" i="2"/>
  <c r="F152095" i="2"/>
  <c r="F152096" i="2"/>
  <c r="F152097" i="2"/>
  <c r="F152098" i="2"/>
  <c r="F152099" i="2"/>
  <c r="F152100" i="2"/>
  <c r="F152101" i="2"/>
  <c r="F152102" i="2"/>
  <c r="F152103" i="2"/>
  <c r="F152104" i="2"/>
  <c r="F152105" i="2"/>
  <c r="F152106" i="2"/>
  <c r="F152107" i="2"/>
  <c r="F152108" i="2"/>
  <c r="F152109" i="2"/>
  <c r="F152110" i="2"/>
  <c r="F152111" i="2"/>
  <c r="F152112" i="2"/>
  <c r="F152113" i="2"/>
  <c r="F152114" i="2"/>
  <c r="F152115" i="2"/>
  <c r="F152116" i="2"/>
  <c r="F152117" i="2"/>
  <c r="F152118" i="2"/>
  <c r="F152119" i="2"/>
  <c r="F152120" i="2"/>
  <c r="F152121" i="2"/>
  <c r="F152122" i="2"/>
  <c r="F152123" i="2"/>
  <c r="F152124" i="2"/>
  <c r="F152125" i="2"/>
  <c r="F152126" i="2"/>
  <c r="F152127" i="2"/>
  <c r="F152128" i="2"/>
  <c r="F152129" i="2"/>
  <c r="F152130" i="2"/>
  <c r="F152131" i="2"/>
  <c r="F152132" i="2"/>
  <c r="F152133" i="2"/>
  <c r="F152134" i="2"/>
  <c r="F152135" i="2"/>
  <c r="F152136" i="2"/>
  <c r="F152137" i="2"/>
  <c r="F152138" i="2"/>
  <c r="F152139" i="2"/>
  <c r="F152140" i="2"/>
  <c r="F152141" i="2"/>
  <c r="F152142" i="2"/>
  <c r="F152143" i="2"/>
  <c r="F152144" i="2"/>
  <c r="F152145" i="2"/>
  <c r="F152146" i="2"/>
  <c r="F152147" i="2"/>
  <c r="F152148" i="2"/>
  <c r="F152149" i="2"/>
  <c r="F152150" i="2"/>
  <c r="F152151" i="2"/>
  <c r="F152152" i="2"/>
  <c r="F152153" i="2"/>
  <c r="F152154" i="2"/>
  <c r="F152155" i="2"/>
  <c r="F152156" i="2"/>
  <c r="F152157" i="2"/>
  <c r="F152158" i="2"/>
  <c r="F152159" i="2"/>
  <c r="F152160" i="2"/>
  <c r="F152161" i="2"/>
  <c r="F152162" i="2"/>
  <c r="F152163" i="2"/>
  <c r="F152164" i="2"/>
  <c r="F152165" i="2"/>
  <c r="F152166" i="2"/>
  <c r="F152167" i="2"/>
  <c r="F152168" i="2"/>
  <c r="F152169" i="2"/>
  <c r="F152170" i="2"/>
  <c r="F152171" i="2"/>
  <c r="F152172" i="2"/>
  <c r="F152173" i="2"/>
  <c r="F152174" i="2"/>
  <c r="F152175" i="2"/>
  <c r="F152176" i="2"/>
  <c r="F152177" i="2"/>
  <c r="F152178" i="2"/>
  <c r="F152179" i="2"/>
  <c r="F152180" i="2"/>
  <c r="F152181" i="2"/>
  <c r="F152182" i="2"/>
  <c r="F152183" i="2"/>
  <c r="F152184" i="2"/>
  <c r="F152185" i="2"/>
  <c r="F152186" i="2"/>
  <c r="F152187" i="2"/>
  <c r="F152188" i="2"/>
  <c r="F152189" i="2"/>
  <c r="F152190" i="2"/>
  <c r="F152191" i="2"/>
  <c r="F152192" i="2"/>
  <c r="F152193" i="2"/>
  <c r="F152194" i="2"/>
  <c r="F152195" i="2"/>
  <c r="F152196" i="2"/>
  <c r="F152197" i="2"/>
  <c r="F152198" i="2"/>
  <c r="F152199" i="2"/>
  <c r="F152200" i="2"/>
  <c r="F152201" i="2"/>
  <c r="F152202" i="2"/>
  <c r="F152203" i="2"/>
  <c r="F152204" i="2"/>
  <c r="F152205" i="2"/>
  <c r="F152206" i="2"/>
  <c r="F152207" i="2"/>
  <c r="F152208" i="2"/>
  <c r="F152209" i="2"/>
  <c r="F152210" i="2"/>
  <c r="F152211" i="2"/>
  <c r="F152212" i="2"/>
  <c r="F152213" i="2"/>
  <c r="F152214" i="2"/>
  <c r="F152215" i="2"/>
  <c r="F152216" i="2"/>
  <c r="F152217" i="2"/>
  <c r="F152218" i="2"/>
  <c r="F152219" i="2"/>
  <c r="F152220" i="2"/>
  <c r="F152221" i="2"/>
  <c r="F152222" i="2"/>
  <c r="F152223" i="2"/>
  <c r="F152224" i="2"/>
  <c r="F152225" i="2"/>
  <c r="F152226" i="2"/>
  <c r="F152227" i="2"/>
  <c r="F152228" i="2"/>
  <c r="F152229" i="2"/>
  <c r="F152230" i="2"/>
  <c r="F152231" i="2"/>
  <c r="F152232" i="2"/>
  <c r="F152233" i="2"/>
  <c r="F152234" i="2"/>
  <c r="F152235" i="2"/>
  <c r="F152236" i="2"/>
  <c r="F152237" i="2"/>
  <c r="F152238" i="2"/>
  <c r="F152239" i="2"/>
  <c r="F152240" i="2"/>
  <c r="F152241" i="2"/>
  <c r="F152242" i="2"/>
  <c r="F152243" i="2"/>
  <c r="F152244" i="2"/>
  <c r="F152245" i="2"/>
  <c r="F152246" i="2"/>
  <c r="F152247" i="2"/>
  <c r="F152248" i="2"/>
  <c r="F152249" i="2"/>
  <c r="F152250" i="2"/>
  <c r="F152251" i="2"/>
  <c r="F152252" i="2"/>
  <c r="F152253" i="2"/>
  <c r="F152254" i="2"/>
  <c r="F152255" i="2"/>
  <c r="F152256" i="2"/>
  <c r="F152257" i="2"/>
  <c r="F152258" i="2"/>
  <c r="F152259" i="2"/>
  <c r="F152260" i="2"/>
  <c r="F152261" i="2"/>
  <c r="F152262" i="2"/>
  <c r="F152263" i="2"/>
  <c r="F152264" i="2"/>
  <c r="F152265" i="2"/>
  <c r="F152266" i="2"/>
  <c r="F152267" i="2"/>
  <c r="F152268" i="2"/>
  <c r="F152269" i="2"/>
  <c r="F152270" i="2"/>
  <c r="F152271" i="2"/>
  <c r="F152272" i="2"/>
  <c r="F152273" i="2"/>
  <c r="F152274" i="2"/>
  <c r="F152275" i="2"/>
  <c r="F152276" i="2"/>
  <c r="F152277" i="2"/>
  <c r="F152278" i="2"/>
  <c r="F152279" i="2"/>
  <c r="F152280" i="2"/>
  <c r="F152281" i="2"/>
  <c r="F152282" i="2"/>
  <c r="F152283" i="2"/>
  <c r="F152284" i="2"/>
  <c r="F152285" i="2"/>
  <c r="F152286" i="2"/>
  <c r="F152287" i="2"/>
  <c r="F152288" i="2"/>
  <c r="F152289" i="2"/>
  <c r="F152290" i="2"/>
  <c r="F152291" i="2"/>
  <c r="F152292" i="2"/>
  <c r="F152293" i="2"/>
  <c r="F152294" i="2"/>
  <c r="F152295" i="2"/>
  <c r="F152296" i="2"/>
  <c r="F152297" i="2"/>
  <c r="F152298" i="2"/>
  <c r="F152299" i="2"/>
  <c r="F152300" i="2"/>
  <c r="F152301" i="2"/>
  <c r="F152302" i="2"/>
  <c r="F152303" i="2"/>
  <c r="F152304" i="2"/>
  <c r="F152305" i="2"/>
  <c r="F152306" i="2"/>
  <c r="F152307" i="2"/>
  <c r="F152308" i="2"/>
  <c r="F152309" i="2"/>
  <c r="F152310" i="2"/>
  <c r="F152311" i="2"/>
  <c r="F152312" i="2"/>
  <c r="F152313" i="2"/>
  <c r="F152314" i="2"/>
  <c r="F152315" i="2"/>
  <c r="F152316" i="2"/>
  <c r="F152317" i="2"/>
  <c r="F152318" i="2"/>
  <c r="F152319" i="2"/>
  <c r="F152320" i="2"/>
  <c r="F152321" i="2"/>
  <c r="F152322" i="2"/>
  <c r="F152323" i="2"/>
  <c r="F152324" i="2"/>
  <c r="F152325" i="2"/>
  <c r="F152326" i="2"/>
  <c r="F152327" i="2"/>
  <c r="F152328" i="2"/>
  <c r="F152329" i="2"/>
  <c r="F152330" i="2"/>
  <c r="F152331" i="2"/>
  <c r="F152332" i="2"/>
  <c r="F152333" i="2"/>
  <c r="F152334" i="2"/>
  <c r="F152335" i="2"/>
  <c r="F152336" i="2"/>
  <c r="F152337" i="2"/>
  <c r="F152338" i="2"/>
  <c r="F152339" i="2"/>
  <c r="F152340" i="2"/>
  <c r="F152341" i="2"/>
  <c r="F152342" i="2"/>
  <c r="F152343" i="2"/>
  <c r="F152344" i="2"/>
  <c r="F152345" i="2"/>
  <c r="F152346" i="2"/>
  <c r="F152347" i="2"/>
  <c r="F152348" i="2"/>
  <c r="F152349" i="2"/>
  <c r="F152350" i="2"/>
  <c r="F152351" i="2"/>
  <c r="F152352" i="2"/>
  <c r="F152353" i="2"/>
  <c r="F152354" i="2"/>
  <c r="F152355" i="2"/>
  <c r="F152356" i="2"/>
  <c r="F152357" i="2"/>
  <c r="F152358" i="2"/>
  <c r="F152359" i="2"/>
  <c r="F152360" i="2"/>
  <c r="F152361" i="2"/>
  <c r="F152362" i="2"/>
  <c r="F152363" i="2"/>
  <c r="F152364" i="2"/>
  <c r="F152365" i="2"/>
  <c r="F152366" i="2"/>
  <c r="F152367" i="2"/>
  <c r="F152368" i="2"/>
  <c r="F152369" i="2"/>
  <c r="F152370" i="2"/>
  <c r="F152371" i="2"/>
  <c r="F152372" i="2"/>
  <c r="F152373" i="2"/>
  <c r="F152374" i="2"/>
  <c r="F152375" i="2"/>
  <c r="F152376" i="2"/>
  <c r="F152377" i="2"/>
  <c r="F152378" i="2"/>
  <c r="F152379" i="2"/>
  <c r="F152380" i="2"/>
  <c r="F152381" i="2"/>
  <c r="F152382" i="2"/>
  <c r="F152383" i="2"/>
  <c r="F152384" i="2"/>
  <c r="F152385" i="2"/>
  <c r="F152386" i="2"/>
  <c r="F152387" i="2"/>
  <c r="F152388" i="2"/>
  <c r="F152389" i="2"/>
  <c r="F152390" i="2"/>
  <c r="F152391" i="2"/>
  <c r="F152392" i="2"/>
  <c r="F152393" i="2"/>
  <c r="F152394" i="2"/>
  <c r="F152395" i="2"/>
  <c r="F152396" i="2"/>
  <c r="F152397" i="2"/>
  <c r="F152398" i="2"/>
  <c r="F152399" i="2"/>
  <c r="F152400" i="2"/>
  <c r="F152401" i="2"/>
  <c r="F152402" i="2"/>
  <c r="F152403" i="2"/>
  <c r="F152404" i="2"/>
  <c r="F152405" i="2"/>
  <c r="F152406" i="2"/>
  <c r="F152407" i="2"/>
  <c r="F152408" i="2"/>
  <c r="F152409" i="2"/>
  <c r="F152410" i="2"/>
  <c r="F152411" i="2"/>
  <c r="F152412" i="2"/>
  <c r="F152413" i="2"/>
  <c r="F152414" i="2"/>
  <c r="F152415" i="2"/>
  <c r="F152416" i="2"/>
  <c r="F152417" i="2"/>
  <c r="F152418" i="2"/>
  <c r="F152419" i="2"/>
  <c r="F152420" i="2"/>
  <c r="F152421" i="2"/>
  <c r="F152422" i="2"/>
  <c r="F152423" i="2"/>
  <c r="F152424" i="2"/>
  <c r="F152425" i="2"/>
  <c r="F152426" i="2"/>
  <c r="F152427" i="2"/>
  <c r="F152428" i="2"/>
  <c r="F152429" i="2"/>
  <c r="F152430" i="2"/>
  <c r="F152431" i="2"/>
  <c r="F152432" i="2"/>
  <c r="F152433" i="2"/>
  <c r="F152434" i="2"/>
  <c r="F152435" i="2"/>
  <c r="F152436" i="2"/>
  <c r="F152437" i="2"/>
  <c r="F152438" i="2"/>
  <c r="F152439" i="2"/>
  <c r="F152440" i="2"/>
  <c r="F152441" i="2"/>
  <c r="F152442" i="2"/>
  <c r="F152443" i="2"/>
  <c r="F152444" i="2"/>
  <c r="F152445" i="2"/>
  <c r="F152446" i="2"/>
  <c r="F152447" i="2"/>
  <c r="F152448" i="2"/>
  <c r="F152449" i="2"/>
  <c r="F152450" i="2"/>
  <c r="F152451" i="2"/>
  <c r="F152452" i="2"/>
  <c r="F152453" i="2"/>
  <c r="F152454" i="2"/>
  <c r="F152455" i="2"/>
  <c r="F152456" i="2"/>
  <c r="F152457" i="2"/>
  <c r="F152458" i="2"/>
  <c r="F152459" i="2"/>
  <c r="F152460" i="2"/>
  <c r="F152461" i="2"/>
  <c r="F152462" i="2"/>
  <c r="F152463" i="2"/>
  <c r="F152464" i="2"/>
  <c r="F152465" i="2"/>
  <c r="F152466" i="2"/>
  <c r="F152467" i="2"/>
  <c r="F152468" i="2"/>
  <c r="F152469" i="2"/>
  <c r="F152470" i="2"/>
  <c r="F152471" i="2"/>
  <c r="F152472" i="2"/>
  <c r="F152473" i="2"/>
  <c r="F152474" i="2"/>
  <c r="F152475" i="2"/>
  <c r="F152476" i="2"/>
  <c r="F152477" i="2"/>
  <c r="F152478" i="2"/>
  <c r="F152479" i="2"/>
  <c r="F152480" i="2"/>
  <c r="F152481" i="2"/>
  <c r="F152482" i="2"/>
  <c r="F152483" i="2"/>
  <c r="F152484" i="2"/>
  <c r="F152485" i="2"/>
  <c r="F152486" i="2"/>
  <c r="F152487" i="2"/>
  <c r="F152488" i="2"/>
  <c r="F152489" i="2"/>
  <c r="F152490" i="2"/>
  <c r="F152491" i="2"/>
  <c r="F152492" i="2"/>
  <c r="F152493" i="2"/>
  <c r="F152494" i="2"/>
  <c r="F152495" i="2"/>
  <c r="F152496" i="2"/>
  <c r="F152497" i="2"/>
  <c r="F152498" i="2"/>
  <c r="F152499" i="2"/>
  <c r="F152500" i="2"/>
  <c r="F152501" i="2"/>
  <c r="F152502" i="2"/>
  <c r="F152503" i="2"/>
  <c r="F152504" i="2"/>
  <c r="F152505" i="2"/>
  <c r="F152506" i="2"/>
  <c r="F152507" i="2"/>
  <c r="F152508" i="2"/>
  <c r="F152509" i="2"/>
  <c r="F152510" i="2"/>
  <c r="F152511" i="2"/>
  <c r="F152512" i="2"/>
  <c r="F152513" i="2"/>
  <c r="F152514" i="2"/>
  <c r="F152515" i="2"/>
  <c r="F152516" i="2"/>
  <c r="F152517" i="2"/>
  <c r="F152518" i="2"/>
  <c r="F152519" i="2"/>
  <c r="F152520" i="2"/>
  <c r="F152521" i="2"/>
  <c r="F152522" i="2"/>
  <c r="F152523" i="2"/>
  <c r="F152524" i="2"/>
  <c r="F152525" i="2"/>
  <c r="F152526" i="2"/>
  <c r="F152527" i="2"/>
  <c r="F152528" i="2"/>
  <c r="F152529" i="2"/>
  <c r="F152530" i="2"/>
  <c r="F152531" i="2"/>
  <c r="F152532" i="2"/>
  <c r="F152533" i="2"/>
  <c r="F152534" i="2"/>
  <c r="F152535" i="2"/>
  <c r="F152536" i="2"/>
  <c r="F152537" i="2"/>
  <c r="F152538" i="2"/>
  <c r="F152539" i="2"/>
  <c r="F152540" i="2"/>
  <c r="F152541" i="2"/>
  <c r="F152542" i="2"/>
  <c r="F152543" i="2"/>
  <c r="F152544" i="2"/>
  <c r="F152545" i="2"/>
  <c r="F152546" i="2"/>
  <c r="F152547" i="2"/>
  <c r="F152548" i="2"/>
  <c r="F152549" i="2"/>
  <c r="F152550" i="2"/>
  <c r="F152551" i="2"/>
  <c r="F152552" i="2"/>
  <c r="F152553" i="2"/>
  <c r="F152554" i="2"/>
  <c r="F152555" i="2"/>
  <c r="F152556" i="2"/>
  <c r="F152557" i="2"/>
  <c r="F152558" i="2"/>
  <c r="F152559" i="2"/>
  <c r="F152560" i="2"/>
  <c r="F152561" i="2"/>
  <c r="F152562" i="2"/>
  <c r="F152563" i="2"/>
  <c r="F152564" i="2"/>
  <c r="F152565" i="2"/>
  <c r="F152566" i="2"/>
  <c r="F152567" i="2"/>
  <c r="F152568" i="2"/>
  <c r="F152569" i="2"/>
  <c r="F152570" i="2"/>
  <c r="F152571" i="2"/>
  <c r="F152572" i="2"/>
  <c r="F152573" i="2"/>
  <c r="F152574" i="2"/>
  <c r="F152575" i="2"/>
  <c r="F152576" i="2"/>
  <c r="F152577" i="2"/>
  <c r="F152578" i="2"/>
  <c r="F152579" i="2"/>
  <c r="F152580" i="2"/>
  <c r="F152581" i="2"/>
  <c r="F152582" i="2"/>
  <c r="F152583" i="2"/>
  <c r="F152584" i="2"/>
  <c r="F152585" i="2"/>
  <c r="F152586" i="2"/>
  <c r="F152587" i="2"/>
  <c r="F152588" i="2"/>
  <c r="F152589" i="2"/>
  <c r="F152590" i="2"/>
  <c r="F152591" i="2"/>
  <c r="F152592" i="2"/>
  <c r="F152593" i="2"/>
  <c r="F152594" i="2"/>
  <c r="F152595" i="2"/>
  <c r="F152596" i="2"/>
  <c r="F152597" i="2"/>
  <c r="F152598" i="2"/>
  <c r="F152599" i="2"/>
  <c r="F152600" i="2"/>
  <c r="F152601" i="2"/>
  <c r="F152602" i="2"/>
  <c r="F152603" i="2"/>
  <c r="F152604" i="2"/>
  <c r="F152605" i="2"/>
  <c r="F152606" i="2"/>
  <c r="F152607" i="2"/>
  <c r="F152608" i="2"/>
  <c r="F152609" i="2"/>
  <c r="F152610" i="2"/>
  <c r="F152611" i="2"/>
  <c r="F152612" i="2"/>
  <c r="F152613" i="2"/>
  <c r="F152614" i="2"/>
  <c r="F152615" i="2"/>
  <c r="F152616" i="2"/>
  <c r="F152617" i="2"/>
  <c r="F152618" i="2"/>
  <c r="F152619" i="2"/>
  <c r="F152620" i="2"/>
  <c r="F152621" i="2"/>
  <c r="F152622" i="2"/>
  <c r="F152623" i="2"/>
  <c r="F152624" i="2"/>
  <c r="F152625" i="2"/>
  <c r="F152626" i="2"/>
  <c r="F152627" i="2"/>
  <c r="F152628" i="2"/>
  <c r="F152629" i="2"/>
  <c r="F152630" i="2"/>
  <c r="F152631" i="2"/>
  <c r="F152632" i="2"/>
  <c r="F152633" i="2"/>
  <c r="F152634" i="2"/>
  <c r="F152635" i="2"/>
  <c r="F152636" i="2"/>
  <c r="F152637" i="2"/>
  <c r="F152638" i="2"/>
  <c r="F152639" i="2"/>
  <c r="F152640" i="2"/>
  <c r="F152641" i="2"/>
  <c r="F152642" i="2"/>
  <c r="F152643" i="2"/>
  <c r="F152644" i="2"/>
  <c r="F152645" i="2"/>
  <c r="F152646" i="2"/>
  <c r="F152647" i="2"/>
  <c r="F152648" i="2"/>
  <c r="F152649" i="2"/>
  <c r="F152650" i="2"/>
  <c r="F152651" i="2"/>
  <c r="F152652" i="2"/>
  <c r="F152653" i="2"/>
  <c r="F152654" i="2"/>
  <c r="F152655" i="2"/>
  <c r="F152656" i="2"/>
  <c r="F152657" i="2"/>
  <c r="F152658" i="2"/>
  <c r="F152659" i="2"/>
  <c r="F152660" i="2"/>
  <c r="F152661" i="2"/>
  <c r="F152662" i="2"/>
  <c r="F152663" i="2"/>
  <c r="F152664" i="2"/>
  <c r="F152665" i="2"/>
  <c r="F152666" i="2"/>
  <c r="F152667" i="2"/>
  <c r="F152668" i="2"/>
  <c r="F152669" i="2"/>
  <c r="F152670" i="2"/>
  <c r="F152671" i="2"/>
  <c r="F152672" i="2"/>
  <c r="F152673" i="2"/>
  <c r="F152674" i="2"/>
  <c r="F152675" i="2"/>
  <c r="F152676" i="2"/>
  <c r="F152677" i="2"/>
  <c r="F152678" i="2"/>
  <c r="F152679" i="2"/>
  <c r="F152680" i="2"/>
  <c r="F152681" i="2"/>
  <c r="F152682" i="2"/>
  <c r="F152683" i="2"/>
  <c r="F152684" i="2"/>
  <c r="F152685" i="2"/>
  <c r="F152686" i="2"/>
  <c r="F152687" i="2"/>
  <c r="F152688" i="2"/>
  <c r="F152689" i="2"/>
  <c r="F152690" i="2"/>
  <c r="F152691" i="2"/>
  <c r="F152692" i="2"/>
  <c r="F152693" i="2"/>
  <c r="F152694" i="2"/>
  <c r="F152695" i="2"/>
  <c r="F152696" i="2"/>
  <c r="F152697" i="2"/>
  <c r="F152698" i="2"/>
  <c r="F152699" i="2"/>
  <c r="F152700" i="2"/>
  <c r="F152701" i="2"/>
  <c r="F152702" i="2"/>
  <c r="F152703" i="2"/>
  <c r="F152704" i="2"/>
  <c r="F152705" i="2"/>
  <c r="F152706" i="2"/>
  <c r="F152707" i="2"/>
  <c r="F152708" i="2"/>
  <c r="F152709" i="2"/>
  <c r="F152710" i="2"/>
  <c r="F152711" i="2"/>
  <c r="F152712" i="2"/>
  <c r="F152713" i="2"/>
  <c r="F152714" i="2"/>
  <c r="F152715" i="2"/>
  <c r="F152716" i="2"/>
  <c r="F152717" i="2"/>
  <c r="F152718" i="2"/>
  <c r="F152719" i="2"/>
  <c r="F152720" i="2"/>
  <c r="F152721" i="2"/>
  <c r="F152722" i="2"/>
  <c r="F152723" i="2"/>
  <c r="F152724" i="2"/>
  <c r="F152725" i="2"/>
  <c r="F152726" i="2"/>
  <c r="F152727" i="2"/>
  <c r="F152728" i="2"/>
  <c r="F152729" i="2"/>
  <c r="F152730" i="2"/>
  <c r="F152731" i="2"/>
  <c r="F152732" i="2"/>
  <c r="F152733" i="2"/>
  <c r="F152734" i="2"/>
  <c r="F152735" i="2"/>
  <c r="F152736" i="2"/>
  <c r="F152737" i="2"/>
  <c r="F152738" i="2"/>
  <c r="F152739" i="2"/>
  <c r="F152740" i="2"/>
  <c r="F152741" i="2"/>
  <c r="F152742" i="2"/>
  <c r="F152743" i="2"/>
  <c r="F152744" i="2"/>
  <c r="F152745" i="2"/>
  <c r="F152746" i="2"/>
  <c r="F152747" i="2"/>
  <c r="F152748" i="2"/>
  <c r="F152749" i="2"/>
  <c r="F152750" i="2"/>
  <c r="F152751" i="2"/>
  <c r="F152752" i="2"/>
  <c r="F152753" i="2"/>
  <c r="F152754" i="2"/>
  <c r="F152755" i="2"/>
  <c r="F152756" i="2"/>
  <c r="F152757" i="2"/>
  <c r="F152758" i="2"/>
  <c r="F152759" i="2"/>
  <c r="F152760" i="2"/>
  <c r="F152761" i="2"/>
  <c r="F152762" i="2"/>
  <c r="F152763" i="2"/>
  <c r="F152764" i="2"/>
  <c r="F152765" i="2"/>
  <c r="F152766" i="2"/>
  <c r="F152767" i="2"/>
  <c r="F152768" i="2"/>
  <c r="F152769" i="2"/>
  <c r="F152770" i="2"/>
  <c r="F152771" i="2"/>
  <c r="F152772" i="2"/>
  <c r="F152773" i="2"/>
  <c r="F152774" i="2"/>
  <c r="F152775" i="2"/>
  <c r="F152776" i="2"/>
  <c r="F152777" i="2"/>
  <c r="F152778" i="2"/>
  <c r="F152779" i="2"/>
  <c r="F152780" i="2"/>
  <c r="F152781" i="2"/>
  <c r="F152782" i="2"/>
  <c r="F152783" i="2"/>
  <c r="F152784" i="2"/>
  <c r="F152785" i="2"/>
  <c r="F152786" i="2"/>
  <c r="F152787" i="2"/>
  <c r="F152788" i="2"/>
  <c r="F152789" i="2"/>
  <c r="F152790" i="2"/>
  <c r="F152791" i="2"/>
  <c r="F152792" i="2"/>
  <c r="F152793" i="2"/>
  <c r="F152794" i="2"/>
  <c r="F152795" i="2"/>
  <c r="F152796" i="2"/>
  <c r="F152797" i="2"/>
  <c r="F152798" i="2"/>
  <c r="F152799" i="2"/>
  <c r="F152800" i="2"/>
  <c r="F152801" i="2"/>
  <c r="F152802" i="2"/>
  <c r="F152803" i="2"/>
  <c r="F152804" i="2"/>
  <c r="F152805" i="2"/>
  <c r="F152806" i="2"/>
  <c r="F152807" i="2"/>
  <c r="F152808" i="2"/>
  <c r="F152809" i="2"/>
  <c r="F152810" i="2"/>
  <c r="F152811" i="2"/>
  <c r="F152812" i="2"/>
  <c r="F152813" i="2"/>
  <c r="F152814" i="2"/>
  <c r="F152815" i="2"/>
  <c r="F152816" i="2"/>
  <c r="F152817" i="2"/>
  <c r="F152818" i="2"/>
  <c r="F152819" i="2"/>
  <c r="F152820" i="2"/>
  <c r="F152821" i="2"/>
  <c r="F152822" i="2"/>
  <c r="F152823" i="2"/>
  <c r="F152824" i="2"/>
  <c r="F152825" i="2"/>
  <c r="F152826" i="2"/>
  <c r="F152827" i="2"/>
  <c r="F152828" i="2"/>
  <c r="F152829" i="2"/>
  <c r="F152830" i="2"/>
  <c r="F152831" i="2"/>
  <c r="F152832" i="2"/>
  <c r="F152833" i="2"/>
  <c r="F152834" i="2"/>
  <c r="F152835" i="2"/>
  <c r="F152836" i="2"/>
  <c r="F152837" i="2"/>
  <c r="F152838" i="2"/>
  <c r="F152839" i="2"/>
  <c r="F152840" i="2"/>
  <c r="F152841" i="2"/>
  <c r="F152842" i="2"/>
  <c r="F152843" i="2"/>
  <c r="F152844" i="2"/>
  <c r="F152845" i="2"/>
  <c r="F152846" i="2"/>
  <c r="F152847" i="2"/>
  <c r="F152848" i="2"/>
  <c r="F152849" i="2"/>
  <c r="F152850" i="2"/>
  <c r="F152851" i="2"/>
  <c r="F152852" i="2"/>
  <c r="F152853" i="2"/>
  <c r="F152854" i="2"/>
  <c r="F152855" i="2"/>
  <c r="F152856" i="2"/>
  <c r="F152857" i="2"/>
  <c r="F152858" i="2"/>
  <c r="F152859" i="2"/>
  <c r="F152860" i="2"/>
  <c r="F152861" i="2"/>
  <c r="F152862" i="2"/>
  <c r="F152863" i="2"/>
  <c r="F152864" i="2"/>
  <c r="F152865" i="2"/>
  <c r="F152866" i="2"/>
  <c r="F152867" i="2"/>
  <c r="F152868" i="2"/>
  <c r="F152869" i="2"/>
  <c r="F152870" i="2"/>
  <c r="F152871" i="2"/>
  <c r="F152872" i="2"/>
  <c r="F152873" i="2"/>
  <c r="F152874" i="2"/>
  <c r="F152875" i="2"/>
  <c r="F152876" i="2"/>
  <c r="F152877" i="2"/>
  <c r="F152878" i="2"/>
  <c r="F152879" i="2"/>
  <c r="F152880" i="2"/>
  <c r="F152881" i="2"/>
  <c r="F152882" i="2"/>
  <c r="F152883" i="2"/>
  <c r="F152884" i="2"/>
  <c r="F152885" i="2"/>
  <c r="F152886" i="2"/>
  <c r="F152887" i="2"/>
  <c r="F152888" i="2"/>
  <c r="F152889" i="2"/>
  <c r="F152890" i="2"/>
  <c r="F152891" i="2"/>
  <c r="F152892" i="2"/>
  <c r="F152893" i="2"/>
  <c r="F152894" i="2"/>
  <c r="F152895" i="2"/>
  <c r="F152896" i="2"/>
  <c r="F152897" i="2"/>
  <c r="F152898" i="2"/>
  <c r="F152899" i="2"/>
  <c r="F152900" i="2"/>
  <c r="F152901" i="2"/>
  <c r="F152902" i="2"/>
  <c r="F152903" i="2"/>
  <c r="F152904" i="2"/>
  <c r="F152905" i="2"/>
  <c r="F152906" i="2"/>
  <c r="F152907" i="2"/>
  <c r="F152908" i="2"/>
  <c r="F152909" i="2"/>
  <c r="F152910" i="2"/>
  <c r="F152911" i="2"/>
  <c r="F152912" i="2"/>
  <c r="F152913" i="2"/>
  <c r="F152914" i="2"/>
  <c r="F152915" i="2"/>
  <c r="F152916" i="2"/>
  <c r="F152917" i="2"/>
  <c r="F152918" i="2"/>
  <c r="F152919" i="2"/>
  <c r="F152920" i="2"/>
  <c r="F152921" i="2"/>
  <c r="F152922" i="2"/>
  <c r="F152923" i="2"/>
  <c r="F152924" i="2"/>
  <c r="F152925" i="2"/>
  <c r="F152926" i="2"/>
  <c r="F152927" i="2"/>
  <c r="F152928" i="2"/>
  <c r="F152929" i="2"/>
  <c r="F152930" i="2"/>
  <c r="F152931" i="2"/>
  <c r="F152932" i="2"/>
  <c r="F152933" i="2"/>
  <c r="F152934" i="2"/>
  <c r="F152935" i="2"/>
  <c r="F152936" i="2"/>
  <c r="F152937" i="2"/>
  <c r="F152938" i="2"/>
  <c r="F152939" i="2"/>
  <c r="F152940" i="2"/>
  <c r="F152941" i="2"/>
  <c r="F152942" i="2"/>
  <c r="F152943" i="2"/>
  <c r="F152944" i="2"/>
  <c r="F152945" i="2"/>
  <c r="F152946" i="2"/>
  <c r="F152947" i="2"/>
  <c r="F152948" i="2"/>
  <c r="F152949" i="2"/>
  <c r="F152950" i="2"/>
  <c r="F152951" i="2"/>
  <c r="F152952" i="2"/>
  <c r="F152953" i="2"/>
  <c r="F152954" i="2"/>
  <c r="F152955" i="2"/>
  <c r="F152956" i="2"/>
  <c r="F152957" i="2"/>
  <c r="F152958" i="2"/>
  <c r="F152959" i="2"/>
  <c r="F152960" i="2"/>
  <c r="F152961" i="2"/>
  <c r="F152962" i="2"/>
  <c r="F152963" i="2"/>
  <c r="F152964" i="2"/>
  <c r="F152965" i="2"/>
  <c r="F152966" i="2"/>
  <c r="F152967" i="2"/>
  <c r="F152968" i="2"/>
  <c r="F152969" i="2"/>
  <c r="F152970" i="2"/>
  <c r="F152971" i="2"/>
  <c r="F152972" i="2"/>
  <c r="F152973" i="2"/>
  <c r="F152974" i="2"/>
  <c r="F152975" i="2"/>
  <c r="F152976" i="2"/>
  <c r="F152977" i="2"/>
  <c r="F152978" i="2"/>
  <c r="F152979" i="2"/>
  <c r="F152980" i="2"/>
  <c r="F152981" i="2"/>
  <c r="F152982" i="2"/>
  <c r="F152983" i="2"/>
  <c r="F152984" i="2"/>
  <c r="F152985" i="2"/>
  <c r="F152986" i="2"/>
  <c r="F152987" i="2"/>
  <c r="F152988" i="2"/>
  <c r="F152989" i="2"/>
  <c r="F152990" i="2"/>
  <c r="F152991" i="2"/>
  <c r="F152992" i="2"/>
  <c r="F152993" i="2"/>
  <c r="F152994" i="2"/>
  <c r="F152995" i="2"/>
  <c r="F152996" i="2"/>
  <c r="F152997" i="2"/>
  <c r="F152998" i="2"/>
  <c r="F152999" i="2"/>
  <c r="F153000" i="2"/>
  <c r="F153001" i="2"/>
  <c r="F153002" i="2"/>
  <c r="F153003" i="2"/>
  <c r="F153004" i="2"/>
  <c r="F153005" i="2"/>
  <c r="F153006" i="2"/>
  <c r="F153007" i="2"/>
  <c r="F153008" i="2"/>
  <c r="F153009" i="2"/>
  <c r="F153010" i="2"/>
  <c r="F153011" i="2"/>
  <c r="F153012" i="2"/>
  <c r="F153013" i="2"/>
  <c r="F153014" i="2"/>
  <c r="F153015" i="2"/>
  <c r="F153016" i="2"/>
  <c r="F153017" i="2"/>
  <c r="F153018" i="2"/>
  <c r="F153019" i="2"/>
  <c r="F153020" i="2"/>
  <c r="F153021" i="2"/>
  <c r="F153022" i="2"/>
  <c r="F153023" i="2"/>
  <c r="F153024" i="2"/>
  <c r="F153025" i="2"/>
  <c r="F153026" i="2"/>
  <c r="F153027" i="2"/>
  <c r="F153028" i="2"/>
  <c r="F153029" i="2"/>
  <c r="F153030" i="2"/>
  <c r="F153031" i="2"/>
  <c r="F153032" i="2"/>
  <c r="F153033" i="2"/>
  <c r="F153034" i="2"/>
  <c r="F153035" i="2"/>
  <c r="F153036" i="2"/>
  <c r="F153037" i="2"/>
  <c r="F153038" i="2"/>
  <c r="F153039" i="2"/>
  <c r="F153040" i="2"/>
  <c r="F153041" i="2"/>
  <c r="F153042" i="2"/>
  <c r="F153043" i="2"/>
  <c r="F153044" i="2"/>
  <c r="F153045" i="2"/>
  <c r="F153046" i="2"/>
  <c r="F153047" i="2"/>
  <c r="F153048" i="2"/>
  <c r="F153049" i="2"/>
  <c r="F153050" i="2"/>
  <c r="F153051" i="2"/>
  <c r="F153052" i="2"/>
  <c r="F153053" i="2"/>
  <c r="F153054" i="2"/>
  <c r="F153055" i="2"/>
  <c r="F153056" i="2"/>
  <c r="F153057" i="2"/>
  <c r="F153058" i="2"/>
  <c r="F153059" i="2"/>
  <c r="F153060" i="2"/>
  <c r="F153061" i="2"/>
  <c r="F153062" i="2"/>
  <c r="F153063" i="2"/>
  <c r="F153064" i="2"/>
  <c r="F153065" i="2"/>
  <c r="F153066" i="2"/>
  <c r="F153067" i="2"/>
  <c r="F153068" i="2"/>
  <c r="F153069" i="2"/>
  <c r="F153070" i="2"/>
  <c r="F153071" i="2"/>
  <c r="F153072" i="2"/>
  <c r="F153073" i="2"/>
  <c r="F153074" i="2"/>
  <c r="F153075" i="2"/>
  <c r="F153076" i="2"/>
  <c r="F153077" i="2"/>
  <c r="F153078" i="2"/>
  <c r="F153079" i="2"/>
  <c r="F153080" i="2"/>
  <c r="F153081" i="2"/>
  <c r="F153082" i="2"/>
  <c r="F153083" i="2"/>
  <c r="F153084" i="2"/>
  <c r="F153085" i="2"/>
  <c r="F153086" i="2"/>
  <c r="F153087" i="2"/>
  <c r="F153088" i="2"/>
  <c r="F153089" i="2"/>
  <c r="F153090" i="2"/>
  <c r="F153091" i="2"/>
  <c r="F153092" i="2"/>
  <c r="F153093" i="2"/>
  <c r="F153094" i="2"/>
  <c r="F153095" i="2"/>
  <c r="F153096" i="2"/>
  <c r="F153097" i="2"/>
  <c r="F153098" i="2"/>
  <c r="F153099" i="2"/>
  <c r="F153100" i="2"/>
  <c r="F153101" i="2"/>
  <c r="F153102" i="2"/>
  <c r="F153103" i="2"/>
  <c r="F153104" i="2"/>
  <c r="F153105" i="2"/>
  <c r="F153106" i="2"/>
  <c r="F153107" i="2"/>
  <c r="F153108" i="2"/>
  <c r="F153109" i="2"/>
  <c r="F153110" i="2"/>
  <c r="F153111" i="2"/>
  <c r="F153112" i="2"/>
  <c r="F153113" i="2"/>
  <c r="F153114" i="2"/>
  <c r="F153115" i="2"/>
  <c r="F153116" i="2"/>
  <c r="F153117" i="2"/>
  <c r="F153118" i="2"/>
  <c r="F153119" i="2"/>
  <c r="F153120" i="2"/>
  <c r="F153121" i="2"/>
  <c r="F153122" i="2"/>
  <c r="F153123" i="2"/>
  <c r="F153124" i="2"/>
  <c r="F153125" i="2"/>
  <c r="F153126" i="2"/>
  <c r="F153127" i="2"/>
  <c r="F153128" i="2"/>
  <c r="F153129" i="2"/>
  <c r="F153130" i="2"/>
  <c r="F153131" i="2"/>
  <c r="F153132" i="2"/>
  <c r="F153133" i="2"/>
  <c r="F153134" i="2"/>
  <c r="F153135" i="2"/>
  <c r="F153136" i="2"/>
  <c r="F153137" i="2"/>
  <c r="F153138" i="2"/>
  <c r="F153139" i="2"/>
  <c r="F153140" i="2"/>
  <c r="F153141" i="2"/>
  <c r="F153142" i="2"/>
  <c r="F153143" i="2"/>
  <c r="F153144" i="2"/>
  <c r="F153145" i="2"/>
  <c r="F153146" i="2"/>
  <c r="F153147" i="2"/>
  <c r="F153148" i="2"/>
  <c r="F153149" i="2"/>
  <c r="F153150" i="2"/>
  <c r="F153151" i="2"/>
  <c r="F153152" i="2"/>
  <c r="F153153" i="2"/>
  <c r="F153154" i="2"/>
  <c r="F153155" i="2"/>
  <c r="F153156" i="2"/>
  <c r="F153157" i="2"/>
  <c r="F153158" i="2"/>
  <c r="F153159" i="2"/>
  <c r="F153160" i="2"/>
  <c r="F153161" i="2"/>
  <c r="F153162" i="2"/>
  <c r="F153163" i="2"/>
  <c r="F153164" i="2"/>
  <c r="F153165" i="2"/>
  <c r="F153166" i="2"/>
  <c r="F153167" i="2"/>
  <c r="F153168" i="2"/>
  <c r="F153169" i="2"/>
  <c r="F153170" i="2"/>
  <c r="F153171" i="2"/>
  <c r="F153172" i="2"/>
  <c r="F153173" i="2"/>
  <c r="F153174" i="2"/>
  <c r="F153175" i="2"/>
  <c r="F153176" i="2"/>
  <c r="F153177" i="2"/>
  <c r="F153178" i="2"/>
  <c r="F153179" i="2"/>
  <c r="F153180" i="2"/>
  <c r="F153181" i="2"/>
  <c r="F153182" i="2"/>
  <c r="F153183" i="2"/>
  <c r="F153184" i="2"/>
  <c r="F153185" i="2"/>
  <c r="F153186" i="2"/>
  <c r="F153187" i="2"/>
  <c r="F153188" i="2"/>
  <c r="F153189" i="2"/>
  <c r="F153190" i="2"/>
  <c r="F153191" i="2"/>
  <c r="F153192" i="2"/>
  <c r="F153193" i="2"/>
  <c r="F153194" i="2"/>
  <c r="F153195" i="2"/>
  <c r="F153196" i="2"/>
  <c r="F153197" i="2"/>
  <c r="F153198" i="2"/>
  <c r="F153199" i="2"/>
  <c r="F153200" i="2"/>
  <c r="F153201" i="2"/>
  <c r="F153202" i="2"/>
  <c r="F153203" i="2"/>
  <c r="F153204" i="2"/>
  <c r="F153205" i="2"/>
  <c r="F153206" i="2"/>
  <c r="F153207" i="2"/>
  <c r="F153208" i="2"/>
  <c r="F153209" i="2"/>
  <c r="F153210" i="2"/>
  <c r="F153211" i="2"/>
  <c r="F153212" i="2"/>
  <c r="F153213" i="2"/>
  <c r="F153214" i="2"/>
  <c r="F153215" i="2"/>
  <c r="F153216" i="2"/>
  <c r="F153217" i="2"/>
  <c r="F153218" i="2"/>
  <c r="F153219" i="2"/>
  <c r="F153220" i="2"/>
  <c r="F153221" i="2"/>
  <c r="F153222" i="2"/>
  <c r="F153223" i="2"/>
  <c r="F153224" i="2"/>
  <c r="F153225" i="2"/>
  <c r="F153226" i="2"/>
  <c r="F153227" i="2"/>
  <c r="F153228" i="2"/>
  <c r="F153229" i="2"/>
  <c r="F153230" i="2"/>
  <c r="F153231" i="2"/>
  <c r="F153232" i="2"/>
  <c r="F153233" i="2"/>
  <c r="F153234" i="2"/>
  <c r="F153235" i="2"/>
  <c r="F153236" i="2"/>
  <c r="F153237" i="2"/>
  <c r="F153238" i="2"/>
  <c r="F153239" i="2"/>
  <c r="F153240" i="2"/>
  <c r="F153241" i="2"/>
  <c r="F153242" i="2"/>
  <c r="F153243" i="2"/>
  <c r="F153244" i="2"/>
  <c r="F153245" i="2"/>
  <c r="F153246" i="2"/>
  <c r="F153247" i="2"/>
  <c r="F153248" i="2"/>
  <c r="F153249" i="2"/>
  <c r="F153250" i="2"/>
  <c r="F153251" i="2"/>
  <c r="F153252" i="2"/>
  <c r="F153253" i="2"/>
  <c r="F153254" i="2"/>
  <c r="F153255" i="2"/>
  <c r="F153256" i="2"/>
  <c r="F153257" i="2"/>
  <c r="F153258" i="2"/>
  <c r="F153259" i="2"/>
  <c r="F153260" i="2"/>
  <c r="F153261" i="2"/>
  <c r="F153262" i="2"/>
  <c r="F153263" i="2"/>
  <c r="F153264" i="2"/>
  <c r="F153265" i="2"/>
  <c r="F153266" i="2"/>
  <c r="F153267" i="2"/>
  <c r="F153268" i="2"/>
  <c r="F153269" i="2"/>
  <c r="F153270" i="2"/>
  <c r="F153271" i="2"/>
  <c r="F153272" i="2"/>
  <c r="F153273" i="2"/>
  <c r="F153274" i="2"/>
  <c r="F153275" i="2"/>
  <c r="F153276" i="2"/>
  <c r="F153277" i="2"/>
  <c r="F153278" i="2"/>
  <c r="F153279" i="2"/>
  <c r="F153280" i="2"/>
  <c r="F153281" i="2"/>
  <c r="F153282" i="2"/>
  <c r="F153283" i="2"/>
  <c r="F153284" i="2"/>
  <c r="F153285" i="2"/>
  <c r="F153286" i="2"/>
  <c r="F153287" i="2"/>
  <c r="F153288" i="2"/>
  <c r="F153289" i="2"/>
  <c r="F153290" i="2"/>
  <c r="F153291" i="2"/>
  <c r="F153292" i="2"/>
  <c r="F153293" i="2"/>
  <c r="F153294" i="2"/>
  <c r="F153295" i="2"/>
  <c r="F153296" i="2"/>
  <c r="F153297" i="2"/>
  <c r="F153298" i="2"/>
  <c r="F153299" i="2"/>
  <c r="F153300" i="2"/>
  <c r="F153301" i="2"/>
  <c r="F153302" i="2"/>
  <c r="F153303" i="2"/>
  <c r="F153304" i="2"/>
  <c r="F153305" i="2"/>
  <c r="F153306" i="2"/>
  <c r="F153307" i="2"/>
  <c r="F153308" i="2"/>
  <c r="F153309" i="2"/>
  <c r="F153310" i="2"/>
  <c r="F153311" i="2"/>
  <c r="F153312" i="2"/>
  <c r="F153313" i="2"/>
  <c r="F153314" i="2"/>
  <c r="F153315" i="2"/>
  <c r="F153316" i="2"/>
  <c r="F153317" i="2"/>
  <c r="F153318" i="2"/>
  <c r="F153319" i="2"/>
  <c r="F153320" i="2"/>
  <c r="F153321" i="2"/>
  <c r="F153322" i="2"/>
  <c r="F153323" i="2"/>
  <c r="F153324" i="2"/>
  <c r="F153325" i="2"/>
  <c r="F153326" i="2"/>
  <c r="F153327" i="2"/>
  <c r="F153328" i="2"/>
  <c r="F153329" i="2"/>
  <c r="F153330" i="2"/>
  <c r="F153331" i="2"/>
  <c r="F153332" i="2"/>
  <c r="F153333" i="2"/>
  <c r="F153334" i="2"/>
  <c r="F153335" i="2"/>
  <c r="F153336" i="2"/>
  <c r="F153337" i="2"/>
  <c r="F153338" i="2"/>
  <c r="F153339" i="2"/>
  <c r="F153340" i="2"/>
  <c r="F153341" i="2"/>
  <c r="F153342" i="2"/>
  <c r="F153343" i="2"/>
  <c r="F153344" i="2"/>
  <c r="F153345" i="2"/>
  <c r="F153346" i="2"/>
  <c r="F153347" i="2"/>
  <c r="F153348" i="2"/>
  <c r="F153349" i="2"/>
  <c r="F153350" i="2"/>
  <c r="F153351" i="2"/>
  <c r="F153352" i="2"/>
  <c r="F153353" i="2"/>
  <c r="F153354" i="2"/>
  <c r="F153355" i="2"/>
  <c r="F153356" i="2"/>
  <c r="F153357" i="2"/>
  <c r="F153358" i="2"/>
  <c r="F153359" i="2"/>
  <c r="F153360" i="2"/>
  <c r="F153361" i="2"/>
  <c r="F153362" i="2"/>
  <c r="F153363" i="2"/>
  <c r="F153364" i="2"/>
  <c r="F153365" i="2"/>
  <c r="F153366" i="2"/>
  <c r="F153367" i="2"/>
  <c r="F153368" i="2"/>
  <c r="F153369" i="2"/>
  <c r="F153370" i="2"/>
  <c r="F153371" i="2"/>
  <c r="F153372" i="2"/>
  <c r="F153373" i="2"/>
  <c r="F153374" i="2"/>
  <c r="F153375" i="2"/>
  <c r="F153376" i="2"/>
  <c r="F153377" i="2"/>
  <c r="F153378" i="2"/>
  <c r="F153379" i="2"/>
  <c r="F153380" i="2"/>
  <c r="F153381" i="2"/>
  <c r="F153382" i="2"/>
  <c r="F153383" i="2"/>
  <c r="F153384" i="2"/>
  <c r="F153385" i="2"/>
  <c r="F153386" i="2"/>
  <c r="F153387" i="2"/>
  <c r="F153388" i="2"/>
  <c r="F153389" i="2"/>
  <c r="F153390" i="2"/>
  <c r="F153391" i="2"/>
  <c r="F153392" i="2"/>
  <c r="F153393" i="2"/>
  <c r="F153394" i="2"/>
  <c r="F153395" i="2"/>
  <c r="F153396" i="2"/>
  <c r="F153397" i="2"/>
  <c r="F153398" i="2"/>
  <c r="F153399" i="2"/>
  <c r="F153400" i="2"/>
  <c r="F153401" i="2"/>
  <c r="F153402" i="2"/>
  <c r="F153403" i="2"/>
  <c r="F153404" i="2"/>
  <c r="F153405" i="2"/>
  <c r="F153406" i="2"/>
  <c r="F153407" i="2"/>
  <c r="F153408" i="2"/>
  <c r="F153409" i="2"/>
  <c r="F153410" i="2"/>
  <c r="F153411" i="2"/>
  <c r="F153412" i="2"/>
  <c r="F153413" i="2"/>
  <c r="F153414" i="2"/>
  <c r="F153415" i="2"/>
  <c r="F153416" i="2"/>
  <c r="F153417" i="2"/>
  <c r="F153418" i="2"/>
  <c r="F153419" i="2"/>
  <c r="F153420" i="2"/>
  <c r="F153421" i="2"/>
  <c r="F153422" i="2"/>
  <c r="F153423" i="2"/>
  <c r="F153424" i="2"/>
  <c r="F153425" i="2"/>
  <c r="F153426" i="2"/>
  <c r="F153427" i="2"/>
  <c r="F153428" i="2"/>
  <c r="F153429" i="2"/>
  <c r="F153430" i="2"/>
  <c r="F153431" i="2"/>
  <c r="F153432" i="2"/>
  <c r="F153433" i="2"/>
  <c r="F153434" i="2"/>
  <c r="F153435" i="2"/>
  <c r="F153436" i="2"/>
  <c r="F153437" i="2"/>
  <c r="F153438" i="2"/>
  <c r="F153439" i="2"/>
  <c r="F153440" i="2"/>
  <c r="F153441" i="2"/>
  <c r="F153442" i="2"/>
  <c r="F153443" i="2"/>
  <c r="F153444" i="2"/>
  <c r="F153445" i="2"/>
  <c r="F153446" i="2"/>
  <c r="F153447" i="2"/>
  <c r="F153448" i="2"/>
  <c r="F153449" i="2"/>
  <c r="F153450" i="2"/>
  <c r="F153451" i="2"/>
  <c r="F153452" i="2"/>
  <c r="F153453" i="2"/>
  <c r="F153454" i="2"/>
  <c r="F153455" i="2"/>
  <c r="F153456" i="2"/>
  <c r="F153457" i="2"/>
  <c r="F153458" i="2"/>
  <c r="F153459" i="2"/>
  <c r="F153460" i="2"/>
  <c r="F153461" i="2"/>
  <c r="F153462" i="2"/>
  <c r="F153463" i="2"/>
  <c r="F153464" i="2"/>
  <c r="F153465" i="2"/>
  <c r="F153466" i="2"/>
  <c r="F153467" i="2"/>
  <c r="F153468" i="2"/>
  <c r="F153469" i="2"/>
  <c r="F153470" i="2"/>
  <c r="F153471" i="2"/>
  <c r="F153472" i="2"/>
  <c r="F153473" i="2"/>
  <c r="F153474" i="2"/>
  <c r="F153475" i="2"/>
  <c r="F153476" i="2"/>
  <c r="F153477" i="2"/>
  <c r="F153478" i="2"/>
  <c r="F153479" i="2"/>
  <c r="F153480" i="2"/>
  <c r="F153481" i="2"/>
  <c r="F153482" i="2"/>
  <c r="F153483" i="2"/>
  <c r="F153484" i="2"/>
  <c r="F153485" i="2"/>
  <c r="F153486" i="2"/>
  <c r="F153487" i="2"/>
  <c r="F153488" i="2"/>
  <c r="F153489" i="2"/>
  <c r="F153490" i="2"/>
  <c r="F153491" i="2"/>
  <c r="F153492" i="2"/>
  <c r="F153493" i="2"/>
  <c r="F153494" i="2"/>
  <c r="F153495" i="2"/>
  <c r="F153496" i="2"/>
  <c r="F153497" i="2"/>
  <c r="F153498" i="2"/>
  <c r="F153499" i="2"/>
  <c r="F153500" i="2"/>
  <c r="F153501" i="2"/>
  <c r="F153502" i="2"/>
  <c r="F153503" i="2"/>
  <c r="F153504" i="2"/>
  <c r="F153505" i="2"/>
  <c r="F153506" i="2"/>
  <c r="F153507" i="2"/>
  <c r="F153508" i="2"/>
  <c r="F153509" i="2"/>
  <c r="F153510" i="2"/>
  <c r="F153511" i="2"/>
  <c r="F153512" i="2"/>
  <c r="F153513" i="2"/>
  <c r="F153514" i="2"/>
  <c r="F153515" i="2"/>
  <c r="F153516" i="2"/>
  <c r="F153517" i="2"/>
  <c r="F153518" i="2"/>
  <c r="F153519" i="2"/>
  <c r="F153520" i="2"/>
  <c r="F153521" i="2"/>
  <c r="F153522" i="2"/>
  <c r="F153523" i="2"/>
  <c r="F153524" i="2"/>
  <c r="F153525" i="2"/>
  <c r="F153526" i="2"/>
  <c r="F153527" i="2"/>
  <c r="F153528" i="2"/>
  <c r="F153529" i="2"/>
  <c r="F153530" i="2"/>
  <c r="F153531" i="2"/>
  <c r="F153532" i="2"/>
  <c r="F153533" i="2"/>
  <c r="F153534" i="2"/>
  <c r="F153535" i="2"/>
  <c r="F153536" i="2"/>
  <c r="F153537" i="2"/>
  <c r="F153538" i="2"/>
  <c r="F153539" i="2"/>
  <c r="F153540" i="2"/>
  <c r="F153541" i="2"/>
  <c r="F153542" i="2"/>
  <c r="F153543" i="2"/>
  <c r="F153544" i="2"/>
  <c r="F153545" i="2"/>
  <c r="F153546" i="2"/>
  <c r="F153547" i="2"/>
  <c r="F153548" i="2"/>
  <c r="F153549" i="2"/>
  <c r="F153550" i="2"/>
  <c r="F153551" i="2"/>
  <c r="F153552" i="2"/>
  <c r="F153553" i="2"/>
  <c r="F153554" i="2"/>
  <c r="F153555" i="2"/>
  <c r="F153556" i="2"/>
  <c r="F153557" i="2"/>
  <c r="F153558" i="2"/>
  <c r="F153559" i="2"/>
  <c r="F153560" i="2"/>
  <c r="F153561" i="2"/>
  <c r="F153562" i="2"/>
  <c r="F153563" i="2"/>
  <c r="F153564" i="2"/>
  <c r="F153565" i="2"/>
  <c r="F153566" i="2"/>
  <c r="F153567" i="2"/>
  <c r="F153568" i="2"/>
  <c r="F153569" i="2"/>
  <c r="F153570" i="2"/>
  <c r="F153571" i="2"/>
  <c r="F153572" i="2"/>
  <c r="F153573" i="2"/>
  <c r="F153574" i="2"/>
  <c r="F153575" i="2"/>
  <c r="F153576" i="2"/>
  <c r="F153577" i="2"/>
  <c r="F153578" i="2"/>
  <c r="F153579" i="2"/>
  <c r="F153580" i="2"/>
  <c r="F153581" i="2"/>
  <c r="F153582" i="2"/>
  <c r="F153583" i="2"/>
  <c r="F153584" i="2"/>
  <c r="F153585" i="2"/>
  <c r="F153586" i="2"/>
  <c r="F153587" i="2"/>
  <c r="F153588" i="2"/>
  <c r="F153589" i="2"/>
  <c r="F153590" i="2"/>
  <c r="F153591" i="2"/>
  <c r="F153592" i="2"/>
  <c r="F153593" i="2"/>
  <c r="F153594" i="2"/>
  <c r="F153595" i="2"/>
  <c r="F153596" i="2"/>
  <c r="F153597" i="2"/>
  <c r="F153598" i="2"/>
  <c r="F153599" i="2"/>
  <c r="F153600" i="2"/>
  <c r="F153601" i="2"/>
  <c r="F153602" i="2"/>
  <c r="F153603" i="2"/>
  <c r="F153604" i="2"/>
  <c r="F153605" i="2"/>
  <c r="F153606" i="2"/>
  <c r="F153607" i="2"/>
  <c r="F153608" i="2"/>
  <c r="F153609" i="2"/>
  <c r="F153610" i="2"/>
  <c r="F153611" i="2"/>
  <c r="F153612" i="2"/>
  <c r="F153613" i="2"/>
  <c r="F153614" i="2"/>
  <c r="F153615" i="2"/>
  <c r="F153616" i="2"/>
  <c r="F153617" i="2"/>
  <c r="F153618" i="2"/>
  <c r="F153619" i="2"/>
  <c r="F153620" i="2"/>
  <c r="F153621" i="2"/>
  <c r="F153622" i="2"/>
  <c r="F153623" i="2"/>
  <c r="F153624" i="2"/>
  <c r="F153625" i="2"/>
  <c r="F153626" i="2"/>
  <c r="F153627" i="2"/>
  <c r="F153628" i="2"/>
  <c r="F153629" i="2"/>
  <c r="F153630" i="2"/>
  <c r="F153631" i="2"/>
  <c r="F153632" i="2"/>
  <c r="F153633" i="2"/>
  <c r="F153634" i="2"/>
  <c r="F153635" i="2"/>
  <c r="F153636" i="2"/>
  <c r="F153637" i="2"/>
  <c r="F153638" i="2"/>
  <c r="F153639" i="2"/>
  <c r="F153640" i="2"/>
  <c r="F153641" i="2"/>
  <c r="F153642" i="2"/>
  <c r="F153643" i="2"/>
  <c r="F153644" i="2"/>
  <c r="F153645" i="2"/>
  <c r="F153646" i="2"/>
  <c r="F153647" i="2"/>
  <c r="F153648" i="2"/>
  <c r="F153649" i="2"/>
  <c r="F153650" i="2"/>
  <c r="F153651" i="2"/>
  <c r="F153652" i="2"/>
  <c r="F153653" i="2"/>
  <c r="F153654" i="2"/>
  <c r="F153655" i="2"/>
  <c r="F153656" i="2"/>
  <c r="F153657" i="2"/>
  <c r="F153658" i="2"/>
  <c r="F153659" i="2"/>
  <c r="F153660" i="2"/>
  <c r="F153661" i="2"/>
  <c r="F153662" i="2"/>
  <c r="F153663" i="2"/>
  <c r="F153664" i="2"/>
  <c r="F153665" i="2"/>
  <c r="F153666" i="2"/>
  <c r="F153667" i="2"/>
  <c r="F153668" i="2"/>
  <c r="F153669" i="2"/>
  <c r="F153670" i="2"/>
  <c r="F153671" i="2"/>
  <c r="F153672" i="2"/>
  <c r="F153673" i="2"/>
  <c r="F153674" i="2"/>
  <c r="F153675" i="2"/>
  <c r="F153676" i="2"/>
  <c r="F153677" i="2"/>
  <c r="F153678" i="2"/>
  <c r="F153679" i="2"/>
  <c r="F153680" i="2"/>
  <c r="F153681" i="2"/>
  <c r="F153682" i="2"/>
  <c r="F153683" i="2"/>
  <c r="F153684" i="2"/>
  <c r="F153685" i="2"/>
  <c r="F153686" i="2"/>
  <c r="F153687" i="2"/>
  <c r="F153688" i="2"/>
  <c r="F153689" i="2"/>
  <c r="F153690" i="2"/>
  <c r="F153691" i="2"/>
  <c r="F153692" i="2"/>
  <c r="F153693" i="2"/>
  <c r="F153694" i="2"/>
  <c r="F153695" i="2"/>
  <c r="F153696" i="2"/>
  <c r="F153697" i="2"/>
  <c r="F153698" i="2"/>
  <c r="F153699" i="2"/>
  <c r="F153700" i="2"/>
  <c r="F153701" i="2"/>
  <c r="F153702" i="2"/>
  <c r="F153703" i="2"/>
  <c r="F153704" i="2"/>
  <c r="F153705" i="2"/>
  <c r="F153706" i="2"/>
  <c r="F153707" i="2"/>
  <c r="F153708" i="2"/>
  <c r="F153709" i="2"/>
  <c r="F153710" i="2"/>
  <c r="F153711" i="2"/>
  <c r="F153712" i="2"/>
  <c r="F153713" i="2"/>
  <c r="F153714" i="2"/>
  <c r="F153715" i="2"/>
  <c r="F153716" i="2"/>
  <c r="F153717" i="2"/>
  <c r="F153718" i="2"/>
  <c r="F153719" i="2"/>
  <c r="F153720" i="2"/>
  <c r="F153721" i="2"/>
  <c r="F153722" i="2"/>
  <c r="F153723" i="2"/>
  <c r="F153724" i="2"/>
  <c r="F153725" i="2"/>
  <c r="F153726" i="2"/>
  <c r="F153727" i="2"/>
  <c r="F153728" i="2"/>
  <c r="F153729" i="2"/>
  <c r="F153730" i="2"/>
  <c r="F153731" i="2"/>
  <c r="F153732" i="2"/>
  <c r="F153733" i="2"/>
  <c r="F153734" i="2"/>
  <c r="F153735" i="2"/>
  <c r="F153736" i="2"/>
  <c r="F153737" i="2"/>
  <c r="F153738" i="2"/>
  <c r="F153739" i="2"/>
  <c r="F153740" i="2"/>
  <c r="F153741" i="2"/>
  <c r="F153742" i="2"/>
  <c r="F153743" i="2"/>
  <c r="F153744" i="2"/>
  <c r="F153745" i="2"/>
  <c r="F153746" i="2"/>
  <c r="F153747" i="2"/>
  <c r="F153748" i="2"/>
  <c r="F153749" i="2"/>
  <c r="F153750" i="2"/>
  <c r="F153751" i="2"/>
  <c r="F153752" i="2"/>
  <c r="F153753" i="2"/>
  <c r="F153754" i="2"/>
  <c r="F153755" i="2"/>
  <c r="F153756" i="2"/>
  <c r="F153757" i="2"/>
  <c r="F153758" i="2"/>
  <c r="F153759" i="2"/>
  <c r="F153760" i="2"/>
  <c r="F153761" i="2"/>
  <c r="F153762" i="2"/>
  <c r="F153763" i="2"/>
  <c r="F153764" i="2"/>
  <c r="F153765" i="2"/>
  <c r="F153766" i="2"/>
  <c r="F153767" i="2"/>
  <c r="F153768" i="2"/>
  <c r="F153769" i="2"/>
  <c r="F153770" i="2"/>
  <c r="F153771" i="2"/>
  <c r="F153772" i="2"/>
  <c r="F153773" i="2"/>
  <c r="F153774" i="2"/>
  <c r="F153775" i="2"/>
  <c r="F153776" i="2"/>
  <c r="F153777" i="2"/>
  <c r="F153778" i="2"/>
  <c r="F153779" i="2"/>
  <c r="F153780" i="2"/>
  <c r="F153781" i="2"/>
  <c r="F153782" i="2"/>
  <c r="F153783" i="2"/>
  <c r="F153784" i="2"/>
  <c r="F153785" i="2"/>
  <c r="F153786" i="2"/>
  <c r="F153787" i="2"/>
  <c r="F153788" i="2"/>
  <c r="F153789" i="2"/>
  <c r="F153790" i="2"/>
  <c r="F153791" i="2"/>
  <c r="F153792" i="2"/>
  <c r="F153793" i="2"/>
  <c r="F153794" i="2"/>
  <c r="F153795" i="2"/>
  <c r="F153796" i="2"/>
  <c r="F153797" i="2"/>
  <c r="F153798" i="2"/>
  <c r="F153799" i="2"/>
  <c r="F153800" i="2"/>
  <c r="F153801" i="2"/>
  <c r="F153802" i="2"/>
  <c r="F153803" i="2"/>
  <c r="F153804" i="2"/>
  <c r="F153805" i="2"/>
  <c r="F153806" i="2"/>
  <c r="F153807" i="2"/>
  <c r="F153808" i="2"/>
  <c r="F153809" i="2"/>
  <c r="F153810" i="2"/>
  <c r="F153811" i="2"/>
  <c r="F153812" i="2"/>
  <c r="F153813" i="2"/>
  <c r="F153814" i="2"/>
  <c r="F153815" i="2"/>
  <c r="F153816" i="2"/>
  <c r="F153817" i="2"/>
  <c r="F153818" i="2"/>
  <c r="F153819" i="2"/>
  <c r="F153820" i="2"/>
  <c r="F153821" i="2"/>
  <c r="F153822" i="2"/>
  <c r="F153823" i="2"/>
  <c r="F153824" i="2"/>
  <c r="F153825" i="2"/>
  <c r="F153826" i="2"/>
  <c r="F153827" i="2"/>
  <c r="F153828" i="2"/>
  <c r="F153829" i="2"/>
  <c r="F153830" i="2"/>
  <c r="F153831" i="2"/>
  <c r="F153832" i="2"/>
  <c r="F153833" i="2"/>
  <c r="F153834" i="2"/>
  <c r="F153835" i="2"/>
  <c r="F153836" i="2"/>
  <c r="F153837" i="2"/>
  <c r="F153838" i="2"/>
  <c r="F153839" i="2"/>
  <c r="F153840" i="2"/>
  <c r="F153841" i="2"/>
  <c r="F153842" i="2"/>
  <c r="F153843" i="2"/>
  <c r="F153844" i="2"/>
  <c r="F153845" i="2"/>
  <c r="F153846" i="2"/>
  <c r="F153847" i="2"/>
  <c r="F153848" i="2"/>
  <c r="F153849" i="2"/>
  <c r="F153850" i="2"/>
  <c r="F153851" i="2"/>
  <c r="F153852" i="2"/>
  <c r="F153853" i="2"/>
  <c r="F153854" i="2"/>
  <c r="F153855" i="2"/>
  <c r="F153856" i="2"/>
  <c r="F153857" i="2"/>
  <c r="F153858" i="2"/>
  <c r="F153859" i="2"/>
  <c r="F153860" i="2"/>
  <c r="F153861" i="2"/>
  <c r="F153862" i="2"/>
  <c r="F153863" i="2"/>
  <c r="F153864" i="2"/>
  <c r="F153865" i="2"/>
  <c r="F153866" i="2"/>
  <c r="F153867" i="2"/>
  <c r="F153868" i="2"/>
  <c r="F153869" i="2"/>
  <c r="F153870" i="2"/>
  <c r="F153871" i="2"/>
  <c r="F153872" i="2"/>
  <c r="F153873" i="2"/>
  <c r="F153874" i="2"/>
  <c r="F153875" i="2"/>
  <c r="F153876" i="2"/>
  <c r="F153877" i="2"/>
  <c r="F153878" i="2"/>
  <c r="F153879" i="2"/>
  <c r="F153880" i="2"/>
  <c r="F153881" i="2"/>
  <c r="F153882" i="2"/>
  <c r="F153883" i="2"/>
  <c r="F153884" i="2"/>
  <c r="F153885" i="2"/>
  <c r="F153886" i="2"/>
  <c r="F153887" i="2"/>
  <c r="F153888" i="2"/>
  <c r="F153889" i="2"/>
  <c r="F153890" i="2"/>
  <c r="F153891" i="2"/>
  <c r="F153892" i="2"/>
  <c r="F153893" i="2"/>
  <c r="F153894" i="2"/>
  <c r="F153895" i="2"/>
  <c r="F153896" i="2"/>
  <c r="F153897" i="2"/>
  <c r="F153898" i="2"/>
  <c r="F153899" i="2"/>
  <c r="F153900" i="2"/>
  <c r="F153901" i="2"/>
  <c r="F153902" i="2"/>
  <c r="F153903" i="2"/>
  <c r="F153904" i="2"/>
  <c r="F153905" i="2"/>
  <c r="F153906" i="2"/>
  <c r="F153907" i="2"/>
  <c r="F153908" i="2"/>
  <c r="F153909" i="2"/>
  <c r="F153910" i="2"/>
  <c r="F153911" i="2"/>
  <c r="F153912" i="2"/>
  <c r="F153913" i="2"/>
  <c r="F153914" i="2"/>
  <c r="F153915" i="2"/>
  <c r="F153916" i="2"/>
  <c r="F153917" i="2"/>
  <c r="F153918" i="2"/>
  <c r="F153919" i="2"/>
  <c r="F153920" i="2"/>
  <c r="F153921" i="2"/>
  <c r="F153922" i="2"/>
  <c r="F153923" i="2"/>
  <c r="F153924" i="2"/>
  <c r="F153925" i="2"/>
  <c r="F153926" i="2"/>
  <c r="F153927" i="2"/>
  <c r="F153928" i="2"/>
  <c r="F153929" i="2"/>
  <c r="F153930" i="2"/>
  <c r="F153931" i="2"/>
  <c r="F153932" i="2"/>
  <c r="F153933" i="2"/>
  <c r="F153934" i="2"/>
  <c r="F153935" i="2"/>
  <c r="F153936" i="2"/>
  <c r="F153937" i="2"/>
  <c r="F153938" i="2"/>
  <c r="F153939" i="2"/>
  <c r="F153940" i="2"/>
  <c r="F153941" i="2"/>
  <c r="F153942" i="2"/>
  <c r="F153943" i="2"/>
  <c r="F153944" i="2"/>
  <c r="F153945" i="2"/>
  <c r="F153946" i="2"/>
  <c r="F153947" i="2"/>
  <c r="F153948" i="2"/>
  <c r="F153949" i="2"/>
  <c r="F153950" i="2"/>
  <c r="F153951" i="2"/>
  <c r="F153952" i="2"/>
  <c r="F153953" i="2"/>
  <c r="F153954" i="2"/>
  <c r="F153955" i="2"/>
  <c r="F153956" i="2"/>
  <c r="F153957" i="2"/>
  <c r="F153958" i="2"/>
  <c r="F153959" i="2"/>
  <c r="F153960" i="2"/>
  <c r="F153961" i="2"/>
  <c r="F153962" i="2"/>
  <c r="F153963" i="2"/>
  <c r="F153964" i="2"/>
  <c r="F153965" i="2"/>
  <c r="F153966" i="2"/>
  <c r="F153967" i="2"/>
  <c r="F153968" i="2"/>
  <c r="F153969" i="2"/>
  <c r="F153970" i="2"/>
  <c r="F153971" i="2"/>
  <c r="F153972" i="2"/>
  <c r="F153973" i="2"/>
  <c r="F153974" i="2"/>
  <c r="F153975" i="2"/>
  <c r="F153976" i="2"/>
  <c r="F153977" i="2"/>
  <c r="F153978" i="2"/>
  <c r="F153979" i="2"/>
  <c r="F153980" i="2"/>
  <c r="F153981" i="2"/>
  <c r="F153982" i="2"/>
  <c r="F153983" i="2"/>
  <c r="F153984" i="2"/>
  <c r="F153985" i="2"/>
  <c r="F153986" i="2"/>
  <c r="F153987" i="2"/>
  <c r="F153988" i="2"/>
  <c r="F153989" i="2"/>
  <c r="F153990" i="2"/>
  <c r="F153991" i="2"/>
  <c r="F153992" i="2"/>
  <c r="F153993" i="2"/>
  <c r="F153994" i="2"/>
  <c r="F153995" i="2"/>
  <c r="F153996" i="2"/>
  <c r="F153997" i="2"/>
  <c r="F153998" i="2"/>
  <c r="F153999" i="2"/>
  <c r="F154000" i="2"/>
  <c r="F154001" i="2"/>
  <c r="F154002" i="2"/>
  <c r="F154003" i="2"/>
  <c r="F154004" i="2"/>
  <c r="F154005" i="2"/>
  <c r="F154006" i="2"/>
  <c r="F154007" i="2"/>
  <c r="F154008" i="2"/>
  <c r="F154009" i="2"/>
  <c r="F154010" i="2"/>
  <c r="F154011" i="2"/>
  <c r="F154012" i="2"/>
  <c r="F154013" i="2"/>
  <c r="F154014" i="2"/>
  <c r="F154015" i="2"/>
  <c r="F154016" i="2"/>
  <c r="F154017" i="2"/>
  <c r="F154018" i="2"/>
  <c r="F154019" i="2"/>
  <c r="F154020" i="2"/>
  <c r="F154021" i="2"/>
  <c r="F154022" i="2"/>
  <c r="F154023" i="2"/>
  <c r="F154024" i="2"/>
  <c r="F154025" i="2"/>
  <c r="F154026" i="2"/>
  <c r="F154027" i="2"/>
  <c r="F154028" i="2"/>
  <c r="F154029" i="2"/>
  <c r="F154030" i="2"/>
  <c r="F154031" i="2"/>
  <c r="F154032" i="2"/>
  <c r="F154033" i="2"/>
  <c r="F154034" i="2"/>
  <c r="F154035" i="2"/>
  <c r="F154036" i="2"/>
  <c r="F154037" i="2"/>
  <c r="F154038" i="2"/>
  <c r="F154039" i="2"/>
  <c r="F154040" i="2"/>
  <c r="F154041" i="2"/>
  <c r="F154042" i="2"/>
  <c r="F154043" i="2"/>
  <c r="F154044" i="2"/>
  <c r="F154045" i="2"/>
  <c r="F154046" i="2"/>
  <c r="F154047" i="2"/>
  <c r="F154048" i="2"/>
  <c r="F154049" i="2"/>
  <c r="F154050" i="2"/>
  <c r="F154051" i="2"/>
  <c r="F154052" i="2"/>
  <c r="F154053" i="2"/>
  <c r="F154054" i="2"/>
  <c r="F154055" i="2"/>
  <c r="F154056" i="2"/>
  <c r="F154057" i="2"/>
  <c r="F154058" i="2"/>
  <c r="F154059" i="2"/>
  <c r="F154060" i="2"/>
  <c r="F154061" i="2"/>
  <c r="F154062" i="2"/>
  <c r="F154063" i="2"/>
  <c r="F154064" i="2"/>
  <c r="F154065" i="2"/>
  <c r="F154066" i="2"/>
  <c r="F154067" i="2"/>
  <c r="F154068" i="2"/>
  <c r="F154069" i="2"/>
  <c r="F154070" i="2"/>
  <c r="F154071" i="2"/>
  <c r="F154072" i="2"/>
  <c r="F154073" i="2"/>
  <c r="F154074" i="2"/>
  <c r="F154075" i="2"/>
  <c r="F154076" i="2"/>
  <c r="F154077" i="2"/>
  <c r="F154078" i="2"/>
  <c r="F154079" i="2"/>
  <c r="F154080" i="2"/>
  <c r="F154081" i="2"/>
  <c r="F154082" i="2"/>
  <c r="F154083" i="2"/>
  <c r="F154084" i="2"/>
  <c r="F154085" i="2"/>
  <c r="F154086" i="2"/>
  <c r="F154087" i="2"/>
  <c r="F154088" i="2"/>
  <c r="F154089" i="2"/>
  <c r="F154090" i="2"/>
  <c r="F154091" i="2"/>
  <c r="F154092" i="2"/>
  <c r="F154093" i="2"/>
  <c r="F154094" i="2"/>
  <c r="F154095" i="2"/>
  <c r="F154096" i="2"/>
  <c r="F154097" i="2"/>
  <c r="F154098" i="2"/>
  <c r="F154099" i="2"/>
  <c r="F154100" i="2"/>
  <c r="F154101" i="2"/>
  <c r="F154102" i="2"/>
  <c r="F154103" i="2"/>
  <c r="F154104" i="2"/>
  <c r="F154105" i="2"/>
  <c r="F154106" i="2"/>
  <c r="F154107" i="2"/>
  <c r="F154108" i="2"/>
  <c r="F154109" i="2"/>
  <c r="F154110" i="2"/>
  <c r="F154111" i="2"/>
  <c r="F154112" i="2"/>
  <c r="F154113" i="2"/>
  <c r="F154114" i="2"/>
  <c r="F154115" i="2"/>
  <c r="F154116" i="2"/>
  <c r="F154117" i="2"/>
  <c r="F154118" i="2"/>
  <c r="F154119" i="2"/>
  <c r="F154120" i="2"/>
  <c r="F154121" i="2"/>
  <c r="F154122" i="2"/>
  <c r="F154123" i="2"/>
  <c r="F154124" i="2"/>
  <c r="F154125" i="2"/>
  <c r="F154126" i="2"/>
  <c r="F154127" i="2"/>
  <c r="F154128" i="2"/>
  <c r="F154129" i="2"/>
  <c r="F154130" i="2"/>
  <c r="F154131" i="2"/>
  <c r="F154132" i="2"/>
  <c r="F154133" i="2"/>
  <c r="F154134" i="2"/>
  <c r="F154135" i="2"/>
  <c r="F154136" i="2"/>
  <c r="F154137" i="2"/>
  <c r="F154138" i="2"/>
  <c r="F154139" i="2"/>
  <c r="F154140" i="2"/>
  <c r="F154141" i="2"/>
  <c r="F154142" i="2"/>
  <c r="F154143" i="2"/>
  <c r="F154144" i="2"/>
  <c r="F154145" i="2"/>
  <c r="F154146" i="2"/>
  <c r="F154147" i="2"/>
  <c r="F154148" i="2"/>
  <c r="F154149" i="2"/>
  <c r="F154150" i="2"/>
  <c r="F154151" i="2"/>
  <c r="F154152" i="2"/>
  <c r="F154153" i="2"/>
  <c r="F154154" i="2"/>
  <c r="F154155" i="2"/>
  <c r="F154156" i="2"/>
  <c r="F154157" i="2"/>
  <c r="F154158" i="2"/>
  <c r="F154159" i="2"/>
  <c r="F154160" i="2"/>
  <c r="F154161" i="2"/>
  <c r="F154162" i="2"/>
  <c r="F154163" i="2"/>
  <c r="F154164" i="2"/>
  <c r="F154165" i="2"/>
  <c r="F154166" i="2"/>
  <c r="F154167" i="2"/>
  <c r="F154168" i="2"/>
  <c r="F154169" i="2"/>
  <c r="F154170" i="2"/>
  <c r="F154171" i="2"/>
  <c r="F154172" i="2"/>
  <c r="F154173" i="2"/>
  <c r="F154174" i="2"/>
  <c r="F154175" i="2"/>
  <c r="F154176" i="2"/>
  <c r="F154177" i="2"/>
  <c r="F154178" i="2"/>
  <c r="F154179" i="2"/>
  <c r="F154180" i="2"/>
  <c r="F154181" i="2"/>
  <c r="F154182" i="2"/>
  <c r="F154183" i="2"/>
  <c r="F154184" i="2"/>
  <c r="F154185" i="2"/>
  <c r="F154186" i="2"/>
  <c r="F154187" i="2"/>
  <c r="F154188" i="2"/>
  <c r="F154189" i="2"/>
  <c r="F154190" i="2"/>
  <c r="F154191" i="2"/>
  <c r="F154192" i="2"/>
  <c r="F154193" i="2"/>
  <c r="F154194" i="2"/>
  <c r="F154195" i="2"/>
  <c r="F154196" i="2"/>
  <c r="F154197" i="2"/>
  <c r="F154198" i="2"/>
  <c r="F154199" i="2"/>
  <c r="F154200" i="2"/>
  <c r="F154201" i="2"/>
  <c r="F154202" i="2"/>
  <c r="F154203" i="2"/>
  <c r="F154204" i="2"/>
  <c r="F154205" i="2"/>
  <c r="F154206" i="2"/>
  <c r="F154207" i="2"/>
  <c r="F154208" i="2"/>
  <c r="F154209" i="2"/>
  <c r="F154210" i="2"/>
  <c r="F154211" i="2"/>
  <c r="F154212" i="2"/>
  <c r="F154213" i="2"/>
  <c r="F154214" i="2"/>
  <c r="F154215" i="2"/>
  <c r="F154216" i="2"/>
  <c r="F154217" i="2"/>
  <c r="F154218" i="2"/>
  <c r="F154219" i="2"/>
  <c r="F154220" i="2"/>
  <c r="F154221" i="2"/>
  <c r="F154222" i="2"/>
  <c r="F154223" i="2"/>
  <c r="F154224" i="2"/>
  <c r="F154225" i="2"/>
  <c r="F154226" i="2"/>
  <c r="F154227" i="2"/>
  <c r="F154228" i="2"/>
  <c r="F154229" i="2"/>
  <c r="F154230" i="2"/>
  <c r="F154231" i="2"/>
  <c r="F154232" i="2"/>
  <c r="F154233" i="2"/>
  <c r="F154234" i="2"/>
  <c r="F154235" i="2"/>
  <c r="F154236" i="2"/>
  <c r="F154237" i="2"/>
  <c r="F154238" i="2"/>
  <c r="F154239" i="2"/>
  <c r="F154240" i="2"/>
  <c r="F154241" i="2"/>
  <c r="F154242" i="2"/>
  <c r="F154243" i="2"/>
  <c r="F154244" i="2"/>
  <c r="F154245" i="2"/>
  <c r="F154246" i="2"/>
  <c r="F154247" i="2"/>
  <c r="F154248" i="2"/>
  <c r="F154249" i="2"/>
  <c r="F154250" i="2"/>
  <c r="F154251" i="2"/>
  <c r="F154252" i="2"/>
  <c r="F154253" i="2"/>
  <c r="F154254" i="2"/>
  <c r="F154255" i="2"/>
  <c r="F154256" i="2"/>
  <c r="F154257" i="2"/>
  <c r="F154258" i="2"/>
  <c r="F154259" i="2"/>
  <c r="F154260" i="2"/>
  <c r="F154261" i="2"/>
  <c r="F154262" i="2"/>
  <c r="F154263" i="2"/>
  <c r="F154264" i="2"/>
  <c r="F154265" i="2"/>
  <c r="F154266" i="2"/>
  <c r="F154267" i="2"/>
  <c r="F154268" i="2"/>
  <c r="F154269" i="2"/>
  <c r="F154270" i="2"/>
  <c r="F154271" i="2"/>
  <c r="F154272" i="2"/>
  <c r="F154273" i="2"/>
  <c r="F154274" i="2"/>
  <c r="F154275" i="2"/>
  <c r="F154276" i="2"/>
  <c r="F154277" i="2"/>
  <c r="F154278" i="2"/>
  <c r="F154279" i="2"/>
  <c r="F154280" i="2"/>
  <c r="F154281" i="2"/>
  <c r="F154282" i="2"/>
  <c r="F154283" i="2"/>
  <c r="F154284" i="2"/>
  <c r="F154285" i="2"/>
  <c r="F154286" i="2"/>
  <c r="F154287" i="2"/>
  <c r="F154288" i="2"/>
  <c r="F154289" i="2"/>
  <c r="F154290" i="2"/>
  <c r="F154291" i="2"/>
  <c r="F154292" i="2"/>
  <c r="F154293" i="2"/>
  <c r="F154294" i="2"/>
  <c r="F154295" i="2"/>
  <c r="F154296" i="2"/>
  <c r="F154297" i="2"/>
  <c r="F154298" i="2"/>
  <c r="F154299" i="2"/>
  <c r="F154300" i="2"/>
  <c r="F154301" i="2"/>
  <c r="F154302" i="2"/>
  <c r="F154303" i="2"/>
  <c r="F154304" i="2"/>
  <c r="F154305" i="2"/>
  <c r="F154306" i="2"/>
  <c r="F154307" i="2"/>
  <c r="F154308" i="2"/>
  <c r="F154309" i="2"/>
  <c r="F154310" i="2"/>
  <c r="F154311" i="2"/>
  <c r="F154312" i="2"/>
  <c r="F154313" i="2"/>
  <c r="F154314" i="2"/>
  <c r="F154315" i="2"/>
  <c r="F154316" i="2"/>
  <c r="F154317" i="2"/>
  <c r="F154318" i="2"/>
  <c r="F154319" i="2"/>
  <c r="F154320" i="2"/>
  <c r="F154321" i="2"/>
  <c r="F154322" i="2"/>
  <c r="F154323" i="2"/>
  <c r="F154324" i="2"/>
  <c r="F154325" i="2"/>
  <c r="F154326" i="2"/>
  <c r="F154327" i="2"/>
  <c r="F154328" i="2"/>
  <c r="F154329" i="2"/>
  <c r="F154330" i="2"/>
  <c r="F154331" i="2"/>
  <c r="F154332" i="2"/>
  <c r="F154333" i="2"/>
  <c r="F154334" i="2"/>
  <c r="F154335" i="2"/>
  <c r="F154336" i="2"/>
  <c r="F154337" i="2"/>
  <c r="F154338" i="2"/>
  <c r="F154339" i="2"/>
  <c r="F154340" i="2"/>
  <c r="F154341" i="2"/>
  <c r="F154342" i="2"/>
  <c r="F154343" i="2"/>
  <c r="F154344" i="2"/>
  <c r="F154345" i="2"/>
  <c r="F154346" i="2"/>
  <c r="F154347" i="2"/>
  <c r="F154348" i="2"/>
  <c r="F154349" i="2"/>
  <c r="F154350" i="2"/>
  <c r="F154351" i="2"/>
  <c r="F154352" i="2"/>
  <c r="F154353" i="2"/>
  <c r="F154354" i="2"/>
  <c r="F154355" i="2"/>
  <c r="F154356" i="2"/>
  <c r="F154357" i="2"/>
  <c r="F154358" i="2"/>
  <c r="F154359" i="2"/>
  <c r="F154360" i="2"/>
  <c r="F154361" i="2"/>
  <c r="F154362" i="2"/>
  <c r="F154363" i="2"/>
  <c r="F154364" i="2"/>
  <c r="F154365" i="2"/>
  <c r="F154366" i="2"/>
  <c r="F154367" i="2"/>
  <c r="F154368" i="2"/>
  <c r="F154369" i="2"/>
  <c r="F154370" i="2"/>
  <c r="F154371" i="2"/>
  <c r="F154372" i="2"/>
  <c r="F154373" i="2"/>
  <c r="F154374" i="2"/>
  <c r="F154375" i="2"/>
  <c r="F154376" i="2"/>
  <c r="F154377" i="2"/>
  <c r="F154378" i="2"/>
  <c r="F154379" i="2"/>
  <c r="F154380" i="2"/>
  <c r="F154381" i="2"/>
  <c r="F154382" i="2"/>
  <c r="F154383" i="2"/>
  <c r="F154384" i="2"/>
  <c r="F154385" i="2"/>
  <c r="F154386" i="2"/>
  <c r="F154387" i="2"/>
  <c r="F154388" i="2"/>
  <c r="F154389" i="2"/>
  <c r="F154390" i="2"/>
  <c r="F154391" i="2"/>
  <c r="F154392" i="2"/>
  <c r="F154393" i="2"/>
  <c r="F154394" i="2"/>
  <c r="F154395" i="2"/>
  <c r="F154396" i="2"/>
  <c r="F154397" i="2"/>
  <c r="F154398" i="2"/>
  <c r="F154399" i="2"/>
  <c r="F154400" i="2"/>
  <c r="F154401" i="2"/>
  <c r="F154402" i="2"/>
  <c r="F154403" i="2"/>
  <c r="F154404" i="2"/>
  <c r="F154405" i="2"/>
  <c r="F154406" i="2"/>
  <c r="F154407" i="2"/>
  <c r="F154408" i="2"/>
  <c r="F154409" i="2"/>
  <c r="F154410" i="2"/>
  <c r="F154411" i="2"/>
  <c r="F154412" i="2"/>
  <c r="F154413" i="2"/>
  <c r="F154414" i="2"/>
  <c r="F154415" i="2"/>
  <c r="F154416" i="2"/>
  <c r="F154417" i="2"/>
  <c r="F154418" i="2"/>
  <c r="F154419" i="2"/>
  <c r="F154420" i="2"/>
  <c r="F154421" i="2"/>
  <c r="F154422" i="2"/>
  <c r="F154423" i="2"/>
  <c r="F154424" i="2"/>
  <c r="F154425" i="2"/>
  <c r="F154426" i="2"/>
  <c r="F154427" i="2"/>
  <c r="F154428" i="2"/>
  <c r="F154429" i="2"/>
  <c r="F154430" i="2"/>
  <c r="F154431" i="2"/>
  <c r="F154432" i="2"/>
  <c r="F154433" i="2"/>
  <c r="F154434" i="2"/>
  <c r="F154435" i="2"/>
  <c r="F154436" i="2"/>
  <c r="F154437" i="2"/>
  <c r="F154438" i="2"/>
  <c r="F154439" i="2"/>
  <c r="F154440" i="2"/>
  <c r="F154441" i="2"/>
  <c r="F154442" i="2"/>
  <c r="F154443" i="2"/>
  <c r="F154444" i="2"/>
  <c r="F154445" i="2"/>
  <c r="F154446" i="2"/>
  <c r="F154447" i="2"/>
  <c r="F154448" i="2"/>
  <c r="F154449" i="2"/>
  <c r="F154450" i="2"/>
  <c r="F154451" i="2"/>
  <c r="F154452" i="2"/>
  <c r="F154453" i="2"/>
  <c r="F154454" i="2"/>
  <c r="F154455" i="2"/>
  <c r="F154456" i="2"/>
  <c r="F154457" i="2"/>
  <c r="F154458" i="2"/>
  <c r="F154459" i="2"/>
  <c r="F154460" i="2"/>
  <c r="F154461" i="2"/>
  <c r="F154462" i="2"/>
  <c r="F154463" i="2"/>
  <c r="F154464" i="2"/>
  <c r="F154465" i="2"/>
  <c r="F154466" i="2"/>
  <c r="F154467" i="2"/>
  <c r="F154468" i="2"/>
  <c r="F154469" i="2"/>
  <c r="F154470" i="2"/>
  <c r="F154471" i="2"/>
  <c r="F154472" i="2"/>
  <c r="F154473" i="2"/>
  <c r="F154474" i="2"/>
  <c r="F154475" i="2"/>
  <c r="F154476" i="2"/>
  <c r="F154477" i="2"/>
  <c r="F154478" i="2"/>
  <c r="F154479" i="2"/>
  <c r="F154480" i="2"/>
  <c r="F154481" i="2"/>
  <c r="F154482" i="2"/>
  <c r="F154483" i="2"/>
  <c r="F154484" i="2"/>
  <c r="F154485" i="2"/>
  <c r="F154486" i="2"/>
  <c r="F154487" i="2"/>
  <c r="F154488" i="2"/>
  <c r="F154489" i="2"/>
  <c r="F154490" i="2"/>
  <c r="F154491" i="2"/>
  <c r="F154492" i="2"/>
  <c r="F154493" i="2"/>
  <c r="F154494" i="2"/>
  <c r="F154495" i="2"/>
  <c r="F154496" i="2"/>
  <c r="F154497" i="2"/>
  <c r="F154498" i="2"/>
  <c r="F154499" i="2"/>
  <c r="F154500" i="2"/>
  <c r="F154501" i="2"/>
  <c r="F154502" i="2"/>
  <c r="F154503" i="2"/>
  <c r="F154504" i="2"/>
  <c r="F154505" i="2"/>
  <c r="F154506" i="2"/>
  <c r="F154507" i="2"/>
  <c r="F154508" i="2"/>
  <c r="F154509" i="2"/>
  <c r="F154510" i="2"/>
  <c r="F154511" i="2"/>
  <c r="F154512" i="2"/>
  <c r="F154513" i="2"/>
  <c r="F154514" i="2"/>
  <c r="F154515" i="2"/>
  <c r="F154516" i="2"/>
  <c r="F154517" i="2"/>
  <c r="F154518" i="2"/>
  <c r="F154519" i="2"/>
  <c r="F154520" i="2"/>
  <c r="F154521" i="2"/>
  <c r="F154522" i="2"/>
  <c r="F154523" i="2"/>
  <c r="F154524" i="2"/>
  <c r="F154525" i="2"/>
  <c r="F154526" i="2"/>
  <c r="F154527" i="2"/>
  <c r="F154528" i="2"/>
  <c r="F154529" i="2"/>
  <c r="F154530" i="2"/>
  <c r="F154531" i="2"/>
  <c r="F154532" i="2"/>
  <c r="F154533" i="2"/>
  <c r="F154534" i="2"/>
  <c r="F154535" i="2"/>
  <c r="F154536" i="2"/>
  <c r="F154537" i="2"/>
  <c r="F154538" i="2"/>
  <c r="F154539" i="2"/>
  <c r="F154540" i="2"/>
  <c r="F154541" i="2"/>
  <c r="F154542" i="2"/>
  <c r="F154543" i="2"/>
  <c r="F154544" i="2"/>
  <c r="F154545" i="2"/>
  <c r="F154546" i="2"/>
  <c r="F154547" i="2"/>
  <c r="F154548" i="2"/>
  <c r="F154549" i="2"/>
  <c r="F154550" i="2"/>
  <c r="F154551" i="2"/>
  <c r="F154552" i="2"/>
  <c r="F154553" i="2"/>
  <c r="F154554" i="2"/>
  <c r="F154555" i="2"/>
  <c r="F154556" i="2"/>
  <c r="F154557" i="2"/>
  <c r="F154558" i="2"/>
  <c r="F154559" i="2"/>
  <c r="F154560" i="2"/>
  <c r="F154561" i="2"/>
  <c r="F154562" i="2"/>
  <c r="F154563" i="2"/>
  <c r="F154564" i="2"/>
  <c r="F154565" i="2"/>
  <c r="F154566" i="2"/>
  <c r="F154567" i="2"/>
  <c r="F154568" i="2"/>
  <c r="F154569" i="2"/>
  <c r="F154570" i="2"/>
  <c r="F154571" i="2"/>
  <c r="F154572" i="2"/>
  <c r="F154573" i="2"/>
  <c r="F154574" i="2"/>
  <c r="F154575" i="2"/>
  <c r="F154576" i="2"/>
  <c r="F154577" i="2"/>
  <c r="F154578" i="2"/>
  <c r="F154579" i="2"/>
  <c r="F154580" i="2"/>
  <c r="F154581" i="2"/>
  <c r="F154582" i="2"/>
  <c r="F154583" i="2"/>
  <c r="F154584" i="2"/>
  <c r="F154585" i="2"/>
  <c r="F154586" i="2"/>
  <c r="F154587" i="2"/>
  <c r="F154588" i="2"/>
  <c r="F154589" i="2"/>
  <c r="F154590" i="2"/>
  <c r="F154591" i="2"/>
  <c r="F154592" i="2"/>
  <c r="F154593" i="2"/>
  <c r="F154594" i="2"/>
  <c r="F154595" i="2"/>
  <c r="F154596" i="2"/>
  <c r="F154597" i="2"/>
  <c r="F154598" i="2"/>
  <c r="F154599" i="2"/>
  <c r="F154600" i="2"/>
  <c r="F154601" i="2"/>
  <c r="F154602" i="2"/>
  <c r="F154603" i="2"/>
  <c r="F154604" i="2"/>
  <c r="F154605" i="2"/>
  <c r="F154606" i="2"/>
  <c r="F154607" i="2"/>
  <c r="F154608" i="2"/>
  <c r="F154609" i="2"/>
  <c r="F154610" i="2"/>
  <c r="F154611" i="2"/>
  <c r="F154612" i="2"/>
  <c r="F154613" i="2"/>
  <c r="F154614" i="2"/>
  <c r="F154615" i="2"/>
  <c r="F154616" i="2"/>
  <c r="F154617" i="2"/>
  <c r="F154618" i="2"/>
  <c r="F154619" i="2"/>
  <c r="F154620" i="2"/>
  <c r="F154621" i="2"/>
  <c r="F154622" i="2"/>
  <c r="F154623" i="2"/>
  <c r="F154624" i="2"/>
  <c r="F154625" i="2"/>
  <c r="F154626" i="2"/>
  <c r="F154627" i="2"/>
  <c r="F154628" i="2"/>
  <c r="F154629" i="2"/>
  <c r="F154630" i="2"/>
  <c r="F154631" i="2"/>
  <c r="F154632" i="2"/>
  <c r="F154633" i="2"/>
  <c r="F154634" i="2"/>
  <c r="F154635" i="2"/>
  <c r="F154636" i="2"/>
  <c r="F154637" i="2"/>
  <c r="F154638" i="2"/>
  <c r="F154639" i="2"/>
  <c r="F154640" i="2"/>
  <c r="F154641" i="2"/>
  <c r="F154642" i="2"/>
  <c r="F154643" i="2"/>
  <c r="F154644" i="2"/>
  <c r="F154645" i="2"/>
  <c r="F154646" i="2"/>
  <c r="F154647" i="2"/>
  <c r="F154648" i="2"/>
  <c r="F154649" i="2"/>
  <c r="F154650" i="2"/>
  <c r="F154651" i="2"/>
  <c r="F154652" i="2"/>
  <c r="F154653" i="2"/>
  <c r="F154654" i="2"/>
  <c r="F154655" i="2"/>
  <c r="F154656" i="2"/>
  <c r="F154657" i="2"/>
  <c r="F154658" i="2"/>
  <c r="F154659" i="2"/>
  <c r="F154660" i="2"/>
  <c r="F154661" i="2"/>
  <c r="F154662" i="2"/>
  <c r="F154663" i="2"/>
  <c r="F154664" i="2"/>
  <c r="F154665" i="2"/>
  <c r="F154666" i="2"/>
  <c r="F154667" i="2"/>
  <c r="F154668" i="2"/>
  <c r="F154669" i="2"/>
  <c r="F154670" i="2"/>
  <c r="F154671" i="2"/>
  <c r="F154672" i="2"/>
  <c r="F154673" i="2"/>
  <c r="F154674" i="2"/>
  <c r="F154675" i="2"/>
  <c r="F154676" i="2"/>
  <c r="F154677" i="2"/>
  <c r="F154678" i="2"/>
  <c r="F154679" i="2"/>
  <c r="F154680" i="2"/>
  <c r="F154681" i="2"/>
  <c r="F154682" i="2"/>
  <c r="F154683" i="2"/>
  <c r="F154684" i="2"/>
  <c r="F154685" i="2"/>
  <c r="F154686" i="2"/>
  <c r="F154687" i="2"/>
  <c r="F154688" i="2"/>
  <c r="F154689" i="2"/>
  <c r="F154690" i="2"/>
  <c r="F154691" i="2"/>
  <c r="F154692" i="2"/>
  <c r="F154693" i="2"/>
  <c r="F154694" i="2"/>
  <c r="F154695" i="2"/>
  <c r="F154696" i="2"/>
  <c r="F154697" i="2"/>
  <c r="F154698" i="2"/>
  <c r="F154699" i="2"/>
  <c r="F154700" i="2"/>
  <c r="F154701" i="2"/>
  <c r="F154702" i="2"/>
  <c r="F154703" i="2"/>
  <c r="F154704" i="2"/>
  <c r="F154705" i="2"/>
  <c r="F154706" i="2"/>
  <c r="F154707" i="2"/>
  <c r="F154708" i="2"/>
  <c r="F154709" i="2"/>
  <c r="F154710" i="2"/>
  <c r="F154711" i="2"/>
  <c r="F154712" i="2"/>
  <c r="F154713" i="2"/>
  <c r="F154714" i="2"/>
  <c r="F154715" i="2"/>
  <c r="F154716" i="2"/>
  <c r="F154717" i="2"/>
  <c r="F154718" i="2"/>
  <c r="F154719" i="2"/>
  <c r="F154720" i="2"/>
  <c r="F154721" i="2"/>
  <c r="F154722" i="2"/>
  <c r="F154723" i="2"/>
  <c r="F154724" i="2"/>
  <c r="F154725" i="2"/>
  <c r="F154726" i="2"/>
  <c r="F154727" i="2"/>
  <c r="F154728" i="2"/>
  <c r="F154729" i="2"/>
  <c r="F154730" i="2"/>
  <c r="F154731" i="2"/>
  <c r="F154732" i="2"/>
  <c r="F154733" i="2"/>
  <c r="F154734" i="2"/>
  <c r="F154735" i="2"/>
  <c r="F154736" i="2"/>
  <c r="F154737" i="2"/>
  <c r="F154738" i="2"/>
  <c r="F154739" i="2"/>
  <c r="F154740" i="2"/>
  <c r="F154741" i="2"/>
  <c r="F154742" i="2"/>
  <c r="F154743" i="2"/>
  <c r="F154744" i="2"/>
  <c r="F154745" i="2"/>
  <c r="F154746" i="2"/>
  <c r="F154747" i="2"/>
  <c r="F154748" i="2"/>
  <c r="F154749" i="2"/>
  <c r="F154750" i="2"/>
  <c r="F154751" i="2"/>
  <c r="F154752" i="2"/>
  <c r="F154753" i="2"/>
  <c r="F154754" i="2"/>
  <c r="F154755" i="2"/>
  <c r="F154756" i="2"/>
  <c r="F154757" i="2"/>
  <c r="F154758" i="2"/>
  <c r="F154759" i="2"/>
  <c r="F154760" i="2"/>
  <c r="F154761" i="2"/>
  <c r="F154762" i="2"/>
  <c r="F154763" i="2"/>
  <c r="F154764" i="2"/>
  <c r="F154765" i="2"/>
  <c r="F154766" i="2"/>
  <c r="F154767" i="2"/>
  <c r="F154768" i="2"/>
  <c r="F154769" i="2"/>
  <c r="F154770" i="2"/>
  <c r="F154771" i="2"/>
  <c r="F154772" i="2"/>
  <c r="F154773" i="2"/>
  <c r="F154774" i="2"/>
  <c r="F154775" i="2"/>
  <c r="F154776" i="2"/>
  <c r="F154777" i="2"/>
  <c r="F154778" i="2"/>
  <c r="F154779" i="2"/>
  <c r="F154780" i="2"/>
  <c r="F154781" i="2"/>
  <c r="F154782" i="2"/>
  <c r="F154783" i="2"/>
  <c r="F154784" i="2"/>
  <c r="F154785" i="2"/>
  <c r="F154786" i="2"/>
  <c r="F154787" i="2"/>
  <c r="F154788" i="2"/>
  <c r="F154789" i="2"/>
  <c r="F154790" i="2"/>
  <c r="F154791" i="2"/>
  <c r="F154792" i="2"/>
  <c r="F154793" i="2"/>
  <c r="F154794" i="2"/>
  <c r="F154795" i="2"/>
  <c r="F154796" i="2"/>
  <c r="F154797" i="2"/>
  <c r="F154798" i="2"/>
  <c r="F154799" i="2"/>
  <c r="F154800" i="2"/>
  <c r="F154801" i="2"/>
  <c r="F154802" i="2"/>
  <c r="F154803" i="2"/>
  <c r="F154804" i="2"/>
  <c r="F154805" i="2"/>
  <c r="F154806" i="2"/>
  <c r="F154807" i="2"/>
  <c r="F154808" i="2"/>
  <c r="F154809" i="2"/>
  <c r="F154810" i="2"/>
  <c r="F154811" i="2"/>
  <c r="F154812" i="2"/>
  <c r="F154813" i="2"/>
  <c r="F154814" i="2"/>
  <c r="F154815" i="2"/>
  <c r="F154816" i="2"/>
  <c r="F154817" i="2"/>
  <c r="F154818" i="2"/>
  <c r="F154819" i="2"/>
  <c r="F154820" i="2"/>
  <c r="F154821" i="2"/>
  <c r="F154822" i="2"/>
  <c r="F154823" i="2"/>
  <c r="F154824" i="2"/>
  <c r="F154825" i="2"/>
  <c r="F154826" i="2"/>
  <c r="F154827" i="2"/>
  <c r="F154828" i="2"/>
  <c r="F154829" i="2"/>
  <c r="F154830" i="2"/>
  <c r="F154831" i="2"/>
  <c r="F154832" i="2"/>
  <c r="F154833" i="2"/>
  <c r="F154834" i="2"/>
  <c r="F154835" i="2"/>
  <c r="F154836" i="2"/>
  <c r="F154837" i="2"/>
  <c r="F154838" i="2"/>
  <c r="F154839" i="2"/>
  <c r="F154840" i="2"/>
  <c r="F154841" i="2"/>
  <c r="F154842" i="2"/>
  <c r="F154843" i="2"/>
  <c r="F154844" i="2"/>
  <c r="F154845" i="2"/>
  <c r="F154846" i="2"/>
  <c r="F154847" i="2"/>
  <c r="F154848" i="2"/>
  <c r="F154849" i="2"/>
  <c r="F154850" i="2"/>
  <c r="F154851" i="2"/>
  <c r="F154852" i="2"/>
  <c r="F154853" i="2"/>
  <c r="F154854" i="2"/>
  <c r="F154855" i="2"/>
  <c r="F154856" i="2"/>
  <c r="F154857" i="2"/>
  <c r="F154858" i="2"/>
  <c r="F154859" i="2"/>
  <c r="F154860" i="2"/>
  <c r="F154861" i="2"/>
  <c r="F154862" i="2"/>
  <c r="F154863" i="2"/>
  <c r="F154864" i="2"/>
  <c r="F154865" i="2"/>
  <c r="F154866" i="2"/>
  <c r="F154867" i="2"/>
  <c r="F154868" i="2"/>
  <c r="F154869" i="2"/>
  <c r="F154870" i="2"/>
  <c r="F154871" i="2"/>
  <c r="F154872" i="2"/>
  <c r="F154873" i="2"/>
  <c r="F154874" i="2"/>
  <c r="F154875" i="2"/>
  <c r="F154876" i="2"/>
  <c r="F154877" i="2"/>
  <c r="F154878" i="2"/>
  <c r="F154879" i="2"/>
  <c r="F154880" i="2"/>
  <c r="F154881" i="2"/>
  <c r="F154882" i="2"/>
  <c r="F154883" i="2"/>
  <c r="F154884" i="2"/>
  <c r="F154885" i="2"/>
  <c r="F154886" i="2"/>
  <c r="F154887" i="2"/>
  <c r="F154888" i="2"/>
  <c r="F154889" i="2"/>
  <c r="F154890" i="2"/>
  <c r="F154891" i="2"/>
  <c r="F154892" i="2"/>
  <c r="F154893" i="2"/>
  <c r="F154894" i="2"/>
  <c r="F154895" i="2"/>
  <c r="F154896" i="2"/>
  <c r="F154897" i="2"/>
  <c r="F154898" i="2"/>
  <c r="F154899" i="2"/>
  <c r="F154900" i="2"/>
  <c r="F154901" i="2"/>
  <c r="F154902" i="2"/>
  <c r="F154903" i="2"/>
  <c r="F154904" i="2"/>
  <c r="F154905" i="2"/>
  <c r="F154906" i="2"/>
  <c r="F154907" i="2"/>
  <c r="F154908" i="2"/>
  <c r="F154909" i="2"/>
  <c r="F154910" i="2"/>
  <c r="F154911" i="2"/>
  <c r="F154912" i="2"/>
  <c r="F154913" i="2"/>
  <c r="F154914" i="2"/>
  <c r="F154915" i="2"/>
  <c r="F154916" i="2"/>
  <c r="F154917" i="2"/>
  <c r="F154918" i="2"/>
  <c r="F154919" i="2"/>
  <c r="F154920" i="2"/>
  <c r="F154921" i="2"/>
  <c r="F154922" i="2"/>
  <c r="F154923" i="2"/>
  <c r="F154924" i="2"/>
  <c r="F154925" i="2"/>
  <c r="F154926" i="2"/>
  <c r="F154927" i="2"/>
  <c r="F154928" i="2"/>
  <c r="F154929" i="2"/>
  <c r="F154930" i="2"/>
  <c r="F154931" i="2"/>
  <c r="F154932" i="2"/>
  <c r="F154933" i="2"/>
  <c r="F154934" i="2"/>
  <c r="F154935" i="2"/>
  <c r="F154936" i="2"/>
  <c r="F154937" i="2"/>
  <c r="F154938" i="2"/>
  <c r="F154939" i="2"/>
  <c r="F154940" i="2"/>
  <c r="F154941" i="2"/>
  <c r="F154942" i="2"/>
  <c r="F154943" i="2"/>
  <c r="F154944" i="2"/>
  <c r="F154945" i="2"/>
  <c r="F154946" i="2"/>
  <c r="F154947" i="2"/>
  <c r="F154948" i="2"/>
  <c r="F154949" i="2"/>
  <c r="F154950" i="2"/>
  <c r="F154951" i="2"/>
  <c r="F154952" i="2"/>
  <c r="F154953" i="2"/>
  <c r="F154954" i="2"/>
  <c r="F154955" i="2"/>
  <c r="F154956" i="2"/>
  <c r="F154957" i="2"/>
  <c r="F154958" i="2"/>
  <c r="F154959" i="2"/>
  <c r="F154960" i="2"/>
  <c r="F154961" i="2"/>
  <c r="F154962" i="2"/>
  <c r="F154963" i="2"/>
  <c r="F154964" i="2"/>
  <c r="F154965" i="2"/>
  <c r="F154966" i="2"/>
  <c r="F154967" i="2"/>
  <c r="F154968" i="2"/>
  <c r="F154969" i="2"/>
  <c r="F154970" i="2"/>
  <c r="F154971" i="2"/>
  <c r="F154972" i="2"/>
  <c r="F154973" i="2"/>
  <c r="F154974" i="2"/>
  <c r="F154975" i="2"/>
  <c r="F154976" i="2"/>
  <c r="F154977" i="2"/>
  <c r="F154978" i="2"/>
  <c r="F154979" i="2"/>
  <c r="F154980" i="2"/>
  <c r="F154981" i="2"/>
  <c r="F154982" i="2"/>
  <c r="F154983" i="2"/>
  <c r="F154984" i="2"/>
  <c r="F154985" i="2"/>
  <c r="F154986" i="2"/>
  <c r="F154987" i="2"/>
  <c r="F154988" i="2"/>
  <c r="F154989" i="2"/>
  <c r="F154990" i="2"/>
  <c r="F154991" i="2"/>
  <c r="F154992" i="2"/>
  <c r="F154993" i="2"/>
  <c r="F154994" i="2"/>
  <c r="F154995" i="2"/>
  <c r="F154996" i="2"/>
  <c r="F154997" i="2"/>
  <c r="F154998" i="2"/>
  <c r="F154999" i="2"/>
  <c r="F155000" i="2"/>
  <c r="F155001" i="2"/>
  <c r="F155002" i="2"/>
  <c r="F155003" i="2"/>
  <c r="F155004" i="2"/>
  <c r="F155005" i="2"/>
  <c r="F155006" i="2"/>
  <c r="F155007" i="2"/>
  <c r="F155008" i="2"/>
  <c r="F155009" i="2"/>
  <c r="F155010" i="2"/>
  <c r="F155011" i="2"/>
  <c r="F155012" i="2"/>
  <c r="F155013" i="2"/>
  <c r="F155014" i="2"/>
  <c r="F155015" i="2"/>
  <c r="F155016" i="2"/>
  <c r="F155017" i="2"/>
  <c r="F155018" i="2"/>
  <c r="F155019" i="2"/>
  <c r="F155020" i="2"/>
  <c r="F155021" i="2"/>
  <c r="F155022" i="2"/>
  <c r="F155023" i="2"/>
  <c r="F155024" i="2"/>
  <c r="F155025" i="2"/>
  <c r="F155026" i="2"/>
  <c r="F155027" i="2"/>
  <c r="F155028" i="2"/>
  <c r="F155029" i="2"/>
  <c r="F155030" i="2"/>
  <c r="F155031" i="2"/>
  <c r="F155032" i="2"/>
  <c r="F155033" i="2"/>
  <c r="F155034" i="2"/>
  <c r="F155035" i="2"/>
  <c r="F155036" i="2"/>
  <c r="F155037" i="2"/>
  <c r="F155038" i="2"/>
  <c r="F155039" i="2"/>
  <c r="F155040" i="2"/>
  <c r="F155041" i="2"/>
  <c r="F155042" i="2"/>
  <c r="F155043" i="2"/>
  <c r="F155044" i="2"/>
  <c r="F155045" i="2"/>
  <c r="F155046" i="2"/>
  <c r="F155047" i="2"/>
  <c r="F155048" i="2"/>
  <c r="F155049" i="2"/>
  <c r="F155050" i="2"/>
  <c r="F155051" i="2"/>
  <c r="F155052" i="2"/>
  <c r="F155053" i="2"/>
  <c r="F155054" i="2"/>
  <c r="F155055" i="2"/>
  <c r="F155056" i="2"/>
  <c r="F155057" i="2"/>
  <c r="F155058" i="2"/>
  <c r="F155059" i="2"/>
  <c r="F155060" i="2"/>
  <c r="F155061" i="2"/>
  <c r="F155062" i="2"/>
  <c r="F155063" i="2"/>
  <c r="F155064" i="2"/>
  <c r="F155065" i="2"/>
  <c r="F155066" i="2"/>
  <c r="F155067" i="2"/>
  <c r="F155068" i="2"/>
  <c r="F155069" i="2"/>
  <c r="F155070" i="2"/>
  <c r="F155071" i="2"/>
  <c r="F155072" i="2"/>
  <c r="F155073" i="2"/>
  <c r="F155074" i="2"/>
  <c r="F155075" i="2"/>
  <c r="F155076" i="2"/>
  <c r="F155077" i="2"/>
  <c r="F155078" i="2"/>
  <c r="F155079" i="2"/>
  <c r="F155080" i="2"/>
  <c r="F155081" i="2"/>
  <c r="F155082" i="2"/>
  <c r="F155083" i="2"/>
  <c r="F155084" i="2"/>
  <c r="F155085" i="2"/>
  <c r="F155086" i="2"/>
  <c r="F155087" i="2"/>
  <c r="F155088" i="2"/>
  <c r="F155089" i="2"/>
  <c r="F155090" i="2"/>
  <c r="F155091" i="2"/>
  <c r="F155092" i="2"/>
  <c r="F155093" i="2"/>
  <c r="F155094" i="2"/>
  <c r="F155095" i="2"/>
  <c r="F155096" i="2"/>
  <c r="F155097" i="2"/>
  <c r="F155098" i="2"/>
  <c r="F155099" i="2"/>
  <c r="F155100" i="2"/>
  <c r="F155101" i="2"/>
  <c r="F155102" i="2"/>
  <c r="F155103" i="2"/>
  <c r="F155104" i="2"/>
  <c r="F155105" i="2"/>
  <c r="F155106" i="2"/>
  <c r="F155107" i="2"/>
  <c r="F155108" i="2"/>
  <c r="F155109" i="2"/>
  <c r="F155110" i="2"/>
  <c r="F155111" i="2"/>
  <c r="F155112" i="2"/>
  <c r="F155113" i="2"/>
  <c r="F155114" i="2"/>
  <c r="F155115" i="2"/>
  <c r="F155116" i="2"/>
  <c r="F155117" i="2"/>
  <c r="F155118" i="2"/>
  <c r="F155119" i="2"/>
  <c r="F155120" i="2"/>
  <c r="F155121" i="2"/>
  <c r="F155122" i="2"/>
  <c r="F155123" i="2"/>
  <c r="F155124" i="2"/>
  <c r="F155125" i="2"/>
  <c r="F155126" i="2"/>
  <c r="F155127" i="2"/>
  <c r="F155128" i="2"/>
  <c r="F155129" i="2"/>
  <c r="F155130" i="2"/>
  <c r="F155131" i="2"/>
  <c r="F155132" i="2"/>
  <c r="F155133" i="2"/>
  <c r="F155134" i="2"/>
  <c r="F155135" i="2"/>
  <c r="F155136" i="2"/>
  <c r="F155137" i="2"/>
  <c r="F155138" i="2"/>
  <c r="F155139" i="2"/>
  <c r="F155140" i="2"/>
  <c r="F155141" i="2"/>
  <c r="F155142" i="2"/>
  <c r="F155143" i="2"/>
  <c r="F155144" i="2"/>
  <c r="F155145" i="2"/>
  <c r="F155146" i="2"/>
  <c r="F155147" i="2"/>
  <c r="F155148" i="2"/>
  <c r="F155149" i="2"/>
  <c r="F155150" i="2"/>
  <c r="F155151" i="2"/>
  <c r="F155152" i="2"/>
  <c r="F155153" i="2"/>
  <c r="F155154" i="2"/>
  <c r="F155155" i="2"/>
  <c r="F155156" i="2"/>
  <c r="F155157" i="2"/>
  <c r="F155158" i="2"/>
  <c r="F155159" i="2"/>
  <c r="F155160" i="2"/>
  <c r="F155161" i="2"/>
  <c r="F155162" i="2"/>
  <c r="F155163" i="2"/>
  <c r="F155164" i="2"/>
  <c r="F155165" i="2"/>
  <c r="F155166" i="2"/>
  <c r="F155167" i="2"/>
  <c r="F155168" i="2"/>
  <c r="F155169" i="2"/>
  <c r="F155170" i="2"/>
  <c r="F155171" i="2"/>
  <c r="F155172" i="2"/>
  <c r="F155173" i="2"/>
  <c r="F155174" i="2"/>
  <c r="F155175" i="2"/>
  <c r="F155176" i="2"/>
  <c r="F155177" i="2"/>
  <c r="F155178" i="2"/>
  <c r="F155179" i="2"/>
  <c r="F155180" i="2"/>
  <c r="F155181" i="2"/>
  <c r="F155182" i="2"/>
  <c r="F155183" i="2"/>
  <c r="F155184" i="2"/>
  <c r="F155185" i="2"/>
  <c r="F155186" i="2"/>
  <c r="F155187" i="2"/>
  <c r="F155188" i="2"/>
  <c r="F155189" i="2"/>
  <c r="F155190" i="2"/>
  <c r="F155191" i="2"/>
  <c r="F155192" i="2"/>
  <c r="F155193" i="2"/>
  <c r="F155194" i="2"/>
  <c r="F155195" i="2"/>
  <c r="F155196" i="2"/>
  <c r="F155197" i="2"/>
  <c r="F155198" i="2"/>
  <c r="F155199" i="2"/>
  <c r="F155200" i="2"/>
  <c r="F155201" i="2"/>
  <c r="F155202" i="2"/>
  <c r="F155203" i="2"/>
  <c r="F155204" i="2"/>
  <c r="F155205" i="2"/>
  <c r="F155206" i="2"/>
  <c r="F155207" i="2"/>
  <c r="F155208" i="2"/>
  <c r="F155209" i="2"/>
  <c r="F155210" i="2"/>
  <c r="F155211" i="2"/>
  <c r="F155212" i="2"/>
  <c r="F155213" i="2"/>
  <c r="F155214" i="2"/>
  <c r="F155215" i="2"/>
  <c r="F155216" i="2"/>
  <c r="F155217" i="2"/>
  <c r="F155218" i="2"/>
  <c r="F155219" i="2"/>
  <c r="F155220" i="2"/>
  <c r="F155221" i="2"/>
  <c r="F155222" i="2"/>
  <c r="F155223" i="2"/>
  <c r="F155224" i="2"/>
  <c r="F155225" i="2"/>
  <c r="F155226" i="2"/>
  <c r="F155227" i="2"/>
  <c r="F155228" i="2"/>
  <c r="F155229" i="2"/>
  <c r="F155230" i="2"/>
  <c r="F155231" i="2"/>
  <c r="F155232" i="2"/>
  <c r="F155233" i="2"/>
  <c r="F155234" i="2"/>
  <c r="F155235" i="2"/>
  <c r="F155236" i="2"/>
  <c r="F155237" i="2"/>
  <c r="F155238" i="2"/>
  <c r="F155239" i="2"/>
  <c r="F155240" i="2"/>
  <c r="F155241" i="2"/>
  <c r="F155242" i="2"/>
  <c r="F155243" i="2"/>
  <c r="F155244" i="2"/>
  <c r="F155245" i="2"/>
  <c r="F155246" i="2"/>
  <c r="F155247" i="2"/>
  <c r="F155248" i="2"/>
  <c r="F155249" i="2"/>
  <c r="F155250" i="2"/>
  <c r="F155251" i="2"/>
  <c r="F155252" i="2"/>
  <c r="F155253" i="2"/>
  <c r="F155254" i="2"/>
  <c r="F155255" i="2"/>
  <c r="F155256" i="2"/>
  <c r="F155257" i="2"/>
  <c r="F155258" i="2"/>
  <c r="F155259" i="2"/>
  <c r="F155260" i="2"/>
  <c r="F155261" i="2"/>
  <c r="F155262" i="2"/>
  <c r="F155263" i="2"/>
  <c r="F155264" i="2"/>
  <c r="F155265" i="2"/>
  <c r="F155266" i="2"/>
  <c r="F155267" i="2"/>
  <c r="F155268" i="2"/>
  <c r="F155269" i="2"/>
  <c r="F155270" i="2"/>
  <c r="F155271" i="2"/>
  <c r="F155272" i="2"/>
  <c r="F155273" i="2"/>
  <c r="F155274" i="2"/>
  <c r="F155275" i="2"/>
  <c r="F155276" i="2"/>
  <c r="F155277" i="2"/>
  <c r="F155278" i="2"/>
  <c r="F155279" i="2"/>
  <c r="F155280" i="2"/>
  <c r="F155281" i="2"/>
  <c r="F155282" i="2"/>
  <c r="F155283" i="2"/>
  <c r="F155284" i="2"/>
  <c r="F155285" i="2"/>
  <c r="F155286" i="2"/>
  <c r="F155287" i="2"/>
  <c r="F155288" i="2"/>
  <c r="F155289" i="2"/>
  <c r="F155290" i="2"/>
  <c r="F155291" i="2"/>
  <c r="F155292" i="2"/>
  <c r="F155293" i="2"/>
  <c r="F155294" i="2"/>
  <c r="F155295" i="2"/>
  <c r="F155296" i="2"/>
  <c r="F155297" i="2"/>
  <c r="F155298" i="2"/>
  <c r="F155299" i="2"/>
  <c r="F155300" i="2"/>
  <c r="F155301" i="2"/>
  <c r="F155302" i="2"/>
  <c r="F155303" i="2"/>
  <c r="F155304" i="2"/>
  <c r="F155305" i="2"/>
  <c r="F155306" i="2"/>
  <c r="F155307" i="2"/>
  <c r="F155308" i="2"/>
  <c r="F155309" i="2"/>
  <c r="F155310" i="2"/>
  <c r="F155311" i="2"/>
  <c r="F155312" i="2"/>
  <c r="F155313" i="2"/>
  <c r="F155314" i="2"/>
  <c r="F155315" i="2"/>
  <c r="F155316" i="2"/>
  <c r="F155317" i="2"/>
  <c r="F155318" i="2"/>
  <c r="F155319" i="2"/>
  <c r="F155320" i="2"/>
  <c r="F155321" i="2"/>
  <c r="F155322" i="2"/>
  <c r="F155323" i="2"/>
  <c r="F155324" i="2"/>
  <c r="F155325" i="2"/>
  <c r="F155326" i="2"/>
  <c r="F155327" i="2"/>
  <c r="F155328" i="2"/>
  <c r="F155329" i="2"/>
  <c r="F155330" i="2"/>
  <c r="F155331" i="2"/>
  <c r="F155332" i="2"/>
  <c r="F155333" i="2"/>
  <c r="F155334" i="2"/>
  <c r="F155335" i="2"/>
  <c r="F155336" i="2"/>
  <c r="F155337" i="2"/>
  <c r="F155338" i="2"/>
  <c r="F155339" i="2"/>
  <c r="F155340" i="2"/>
  <c r="F155341" i="2"/>
  <c r="F155342" i="2"/>
  <c r="F155343" i="2"/>
  <c r="F155344" i="2"/>
  <c r="F155345" i="2"/>
  <c r="F155346" i="2"/>
  <c r="F155347" i="2"/>
  <c r="F155348" i="2"/>
  <c r="F155349" i="2"/>
  <c r="F155350" i="2"/>
  <c r="F155351" i="2"/>
  <c r="F155352" i="2"/>
  <c r="F155353" i="2"/>
  <c r="F155354" i="2"/>
  <c r="F155355" i="2"/>
  <c r="F155356" i="2"/>
  <c r="F155357" i="2"/>
  <c r="F155358" i="2"/>
  <c r="F155359" i="2"/>
  <c r="F155360" i="2"/>
  <c r="F155361" i="2"/>
  <c r="F155362" i="2"/>
  <c r="F155363" i="2"/>
  <c r="F155364" i="2"/>
  <c r="F155365" i="2"/>
  <c r="F155366" i="2"/>
  <c r="F155367" i="2"/>
  <c r="F155368" i="2"/>
  <c r="F155369" i="2"/>
  <c r="F155370" i="2"/>
  <c r="F155371" i="2"/>
  <c r="F155372" i="2"/>
  <c r="F155373" i="2"/>
  <c r="F155374" i="2"/>
  <c r="F155375" i="2"/>
  <c r="F155376" i="2"/>
  <c r="F155377" i="2"/>
  <c r="F155378" i="2"/>
  <c r="F155379" i="2"/>
  <c r="F155380" i="2"/>
  <c r="F155381" i="2"/>
  <c r="F155382" i="2"/>
  <c r="F155383" i="2"/>
  <c r="F155384" i="2"/>
  <c r="F155385" i="2"/>
  <c r="F155386" i="2"/>
  <c r="F155387" i="2"/>
  <c r="F155388" i="2"/>
  <c r="F155389" i="2"/>
  <c r="F155390" i="2"/>
  <c r="F155391" i="2"/>
  <c r="F155392" i="2"/>
  <c r="F155393" i="2"/>
  <c r="F155394" i="2"/>
  <c r="F155395" i="2"/>
  <c r="F155396" i="2"/>
  <c r="F155397" i="2"/>
  <c r="F155398" i="2"/>
  <c r="F155399" i="2"/>
  <c r="F155400" i="2"/>
  <c r="F155401" i="2"/>
  <c r="F155402" i="2"/>
  <c r="F155403" i="2"/>
  <c r="F155404" i="2"/>
  <c r="F155405" i="2"/>
  <c r="F155406" i="2"/>
  <c r="F155407" i="2"/>
  <c r="F155408" i="2"/>
  <c r="F155409" i="2"/>
  <c r="F155410" i="2"/>
  <c r="F155411" i="2"/>
  <c r="F155412" i="2"/>
  <c r="F155413" i="2"/>
  <c r="F155414" i="2"/>
  <c r="F155415" i="2"/>
  <c r="F155416" i="2"/>
  <c r="F155417" i="2"/>
  <c r="F155418" i="2"/>
  <c r="F155419" i="2"/>
  <c r="F155420" i="2"/>
  <c r="F155421" i="2"/>
  <c r="F155422" i="2"/>
  <c r="F155423" i="2"/>
  <c r="F155424" i="2"/>
  <c r="F155425" i="2"/>
  <c r="F155426" i="2"/>
  <c r="F155427" i="2"/>
  <c r="F155428" i="2"/>
  <c r="F155429" i="2"/>
  <c r="F155430" i="2"/>
  <c r="F155431" i="2"/>
  <c r="F155432" i="2"/>
  <c r="F155433" i="2"/>
  <c r="F155434" i="2"/>
  <c r="F155435" i="2"/>
  <c r="F155436" i="2"/>
  <c r="F155437" i="2"/>
  <c r="F155438" i="2"/>
  <c r="F155439" i="2"/>
  <c r="F155440" i="2"/>
  <c r="F155441" i="2"/>
  <c r="F155442" i="2"/>
  <c r="F155443" i="2"/>
  <c r="F155444" i="2"/>
  <c r="F155445" i="2"/>
  <c r="F155446" i="2"/>
  <c r="F155447" i="2"/>
  <c r="F155448" i="2"/>
  <c r="F155449" i="2"/>
  <c r="F155450" i="2"/>
  <c r="F155451" i="2"/>
  <c r="F155452" i="2"/>
  <c r="F155453" i="2"/>
  <c r="F155454" i="2"/>
  <c r="F155455" i="2"/>
  <c r="F155456" i="2"/>
  <c r="F155457" i="2"/>
  <c r="F155458" i="2"/>
  <c r="F155459" i="2"/>
  <c r="F155460" i="2"/>
  <c r="F155461" i="2"/>
  <c r="F155462" i="2"/>
  <c r="F155463" i="2"/>
  <c r="F155464" i="2"/>
  <c r="F155465" i="2"/>
  <c r="F155466" i="2"/>
  <c r="F155467" i="2"/>
  <c r="F155468" i="2"/>
  <c r="F155469" i="2"/>
  <c r="F155470" i="2"/>
  <c r="F155471" i="2"/>
  <c r="F155472" i="2"/>
  <c r="F155473" i="2"/>
  <c r="F155474" i="2"/>
  <c r="F155475" i="2"/>
  <c r="F155476" i="2"/>
  <c r="F155477" i="2"/>
  <c r="F155478" i="2"/>
  <c r="F155479" i="2"/>
  <c r="F155480" i="2"/>
  <c r="F155481" i="2"/>
  <c r="F155482" i="2"/>
  <c r="F155483" i="2"/>
  <c r="F155484" i="2"/>
  <c r="F155485" i="2"/>
  <c r="F155486" i="2"/>
  <c r="F155487" i="2"/>
  <c r="F155488" i="2"/>
  <c r="F155489" i="2"/>
  <c r="F155490" i="2"/>
  <c r="F155491" i="2"/>
  <c r="F155492" i="2"/>
  <c r="F155493" i="2"/>
  <c r="F155494" i="2"/>
  <c r="F155495" i="2"/>
  <c r="F155496" i="2"/>
  <c r="F155497" i="2"/>
  <c r="F155498" i="2"/>
  <c r="F155499" i="2"/>
  <c r="F155500" i="2"/>
  <c r="F155501" i="2"/>
  <c r="F155502" i="2"/>
  <c r="F155503" i="2"/>
  <c r="F155504" i="2"/>
  <c r="F155505" i="2"/>
  <c r="F155506" i="2"/>
  <c r="F155507" i="2"/>
  <c r="F155508" i="2"/>
  <c r="F155509" i="2"/>
  <c r="F155510" i="2"/>
  <c r="F155511" i="2"/>
  <c r="F155512" i="2"/>
  <c r="F155513" i="2"/>
  <c r="F155514" i="2"/>
  <c r="F155515" i="2"/>
  <c r="F155516" i="2"/>
  <c r="F155517" i="2"/>
  <c r="F155518" i="2"/>
  <c r="F155519" i="2"/>
  <c r="F155520" i="2"/>
  <c r="F155521" i="2"/>
  <c r="F155522" i="2"/>
  <c r="F155523" i="2"/>
  <c r="F155524" i="2"/>
  <c r="F155525" i="2"/>
  <c r="F155526" i="2"/>
  <c r="F155527" i="2"/>
  <c r="F155528" i="2"/>
  <c r="F155529" i="2"/>
  <c r="F155530" i="2"/>
  <c r="F155531" i="2"/>
  <c r="F155532" i="2"/>
  <c r="F155533" i="2"/>
  <c r="F155534" i="2"/>
  <c r="F155535" i="2"/>
  <c r="F155536" i="2"/>
  <c r="F155537" i="2"/>
  <c r="F155538" i="2"/>
  <c r="F155539" i="2"/>
  <c r="F155540" i="2"/>
  <c r="F155541" i="2"/>
  <c r="F155542" i="2"/>
  <c r="F155543" i="2"/>
  <c r="F155544" i="2"/>
  <c r="F155545" i="2"/>
  <c r="F155546" i="2"/>
  <c r="F155547" i="2"/>
  <c r="F155548" i="2"/>
  <c r="F155549" i="2"/>
  <c r="F155550" i="2"/>
  <c r="F155551" i="2"/>
  <c r="F155552" i="2"/>
  <c r="F155553" i="2"/>
  <c r="F155554" i="2"/>
  <c r="F155555" i="2"/>
  <c r="F155556" i="2"/>
  <c r="F155557" i="2"/>
  <c r="F155558" i="2"/>
  <c r="F155559" i="2"/>
  <c r="F155560" i="2"/>
  <c r="F155561" i="2"/>
  <c r="F155562" i="2"/>
  <c r="F155563" i="2"/>
  <c r="F155564" i="2"/>
  <c r="F155565" i="2"/>
  <c r="F155566" i="2"/>
  <c r="F155567" i="2"/>
  <c r="F155568" i="2"/>
  <c r="F155569" i="2"/>
  <c r="F155570" i="2"/>
  <c r="F155571" i="2"/>
  <c r="F155572" i="2"/>
  <c r="F155573" i="2"/>
  <c r="F155574" i="2"/>
  <c r="F155575" i="2"/>
  <c r="F155576" i="2"/>
  <c r="F155577" i="2"/>
  <c r="F155578" i="2"/>
  <c r="F155579" i="2"/>
  <c r="F155580" i="2"/>
  <c r="F155581" i="2"/>
  <c r="F155582" i="2"/>
  <c r="F155583" i="2"/>
  <c r="F155584" i="2"/>
  <c r="F155585" i="2"/>
  <c r="F155586" i="2"/>
  <c r="F155587" i="2"/>
  <c r="F155588" i="2"/>
  <c r="F155589" i="2"/>
  <c r="F155590" i="2"/>
  <c r="F155591" i="2"/>
  <c r="F155592" i="2"/>
  <c r="F155593" i="2"/>
  <c r="F155594" i="2"/>
  <c r="F155595" i="2"/>
  <c r="F155596" i="2"/>
  <c r="F155597" i="2"/>
  <c r="F155598" i="2"/>
  <c r="F155599" i="2"/>
  <c r="F155600" i="2"/>
  <c r="F155601" i="2"/>
  <c r="F155602" i="2"/>
  <c r="F155603" i="2"/>
  <c r="F155604" i="2"/>
  <c r="F155605" i="2"/>
  <c r="F155606" i="2"/>
  <c r="F155607" i="2"/>
  <c r="F155608" i="2"/>
  <c r="F155609" i="2"/>
  <c r="F155610" i="2"/>
  <c r="F155611" i="2"/>
  <c r="F155612" i="2"/>
  <c r="F155613" i="2"/>
  <c r="F155614" i="2"/>
  <c r="F155615" i="2"/>
  <c r="F155616" i="2"/>
  <c r="F155617" i="2"/>
  <c r="F155618" i="2"/>
  <c r="F155619" i="2"/>
  <c r="F155620" i="2"/>
  <c r="F155621" i="2"/>
  <c r="F155622" i="2"/>
  <c r="F155623" i="2"/>
  <c r="F155624" i="2"/>
  <c r="F155625" i="2"/>
  <c r="F155626" i="2"/>
  <c r="F155627" i="2"/>
  <c r="F155628" i="2"/>
  <c r="F155629" i="2"/>
  <c r="F155630" i="2"/>
  <c r="F155631" i="2"/>
  <c r="F155632" i="2"/>
  <c r="F155633" i="2"/>
  <c r="F155634" i="2"/>
  <c r="F155635" i="2"/>
  <c r="F155636" i="2"/>
  <c r="F155637" i="2"/>
  <c r="F155638" i="2"/>
  <c r="F155639" i="2"/>
  <c r="F155640" i="2"/>
  <c r="F155641" i="2"/>
  <c r="F155642" i="2"/>
  <c r="F155643" i="2"/>
  <c r="F155644" i="2"/>
  <c r="F155645" i="2"/>
  <c r="F155646" i="2"/>
  <c r="F155647" i="2"/>
  <c r="F155648" i="2"/>
  <c r="F155649" i="2"/>
  <c r="F155650" i="2"/>
  <c r="F155651" i="2"/>
  <c r="F155652" i="2"/>
  <c r="F155653" i="2"/>
  <c r="F155654" i="2"/>
  <c r="F155655" i="2"/>
  <c r="F155656" i="2"/>
  <c r="F155657" i="2"/>
  <c r="F155658" i="2"/>
  <c r="F155659" i="2"/>
  <c r="F155660" i="2"/>
  <c r="F155661" i="2"/>
  <c r="F155662" i="2"/>
  <c r="F155663" i="2"/>
  <c r="F155664" i="2"/>
  <c r="F155665" i="2"/>
  <c r="F155666" i="2"/>
  <c r="F155667" i="2"/>
  <c r="F155668" i="2"/>
  <c r="F155669" i="2"/>
  <c r="F155670" i="2"/>
  <c r="F155671" i="2"/>
  <c r="F155672" i="2"/>
  <c r="F155673" i="2"/>
  <c r="F155674" i="2"/>
  <c r="F155675" i="2"/>
  <c r="F155676" i="2"/>
  <c r="F155677" i="2"/>
  <c r="F155678" i="2"/>
  <c r="F155679" i="2"/>
  <c r="F155680" i="2"/>
  <c r="F155681" i="2"/>
  <c r="F155682" i="2"/>
  <c r="F155683" i="2"/>
  <c r="F155684" i="2"/>
  <c r="F155685" i="2"/>
  <c r="F155686" i="2"/>
  <c r="F155687" i="2"/>
  <c r="F155688" i="2"/>
  <c r="F155689" i="2"/>
  <c r="F155690" i="2"/>
  <c r="F155691" i="2"/>
  <c r="F155692" i="2"/>
  <c r="F155693" i="2"/>
  <c r="F155694" i="2"/>
  <c r="F155695" i="2"/>
  <c r="F155696" i="2"/>
  <c r="F155697" i="2"/>
  <c r="F155698" i="2"/>
  <c r="F155699" i="2"/>
  <c r="F155700" i="2"/>
  <c r="F155701" i="2"/>
  <c r="F155702" i="2"/>
  <c r="F155703" i="2"/>
  <c r="F155704" i="2"/>
  <c r="F155705" i="2"/>
  <c r="F155706" i="2"/>
  <c r="F155707" i="2"/>
  <c r="F155708" i="2"/>
  <c r="F155709" i="2"/>
  <c r="F155710" i="2"/>
  <c r="F155711" i="2"/>
  <c r="F155712" i="2"/>
  <c r="F155713" i="2"/>
  <c r="F155714" i="2"/>
  <c r="F155715" i="2"/>
  <c r="F155716" i="2"/>
  <c r="F155717" i="2"/>
  <c r="F155718" i="2"/>
  <c r="F155719" i="2"/>
  <c r="F155720" i="2"/>
  <c r="F155721" i="2"/>
  <c r="F155722" i="2"/>
  <c r="F155723" i="2"/>
  <c r="F155724" i="2"/>
  <c r="F155725" i="2"/>
  <c r="F155726" i="2"/>
  <c r="F155727" i="2"/>
  <c r="F155728" i="2"/>
  <c r="F155729" i="2"/>
  <c r="F155730" i="2"/>
  <c r="F155731" i="2"/>
  <c r="F155732" i="2"/>
  <c r="F155733" i="2"/>
  <c r="F155734" i="2"/>
  <c r="F155735" i="2"/>
  <c r="F155736" i="2"/>
  <c r="F155737" i="2"/>
  <c r="F155738" i="2"/>
  <c r="F155739" i="2"/>
  <c r="F155740" i="2"/>
  <c r="F155741" i="2"/>
  <c r="F155742" i="2"/>
  <c r="F155743" i="2"/>
  <c r="F155744" i="2"/>
  <c r="F155745" i="2"/>
  <c r="F155746" i="2"/>
  <c r="F155747" i="2"/>
  <c r="F155748" i="2"/>
  <c r="F155749" i="2"/>
  <c r="F155750" i="2"/>
  <c r="F155751" i="2"/>
  <c r="F155752" i="2"/>
  <c r="F155753" i="2"/>
  <c r="F155754" i="2"/>
  <c r="F155755" i="2"/>
  <c r="F155756" i="2"/>
  <c r="F155757" i="2"/>
  <c r="F155758" i="2"/>
  <c r="F155759" i="2"/>
  <c r="F155760" i="2"/>
  <c r="F155761" i="2"/>
  <c r="F155762" i="2"/>
  <c r="F155763" i="2"/>
  <c r="F155764" i="2"/>
  <c r="F155765" i="2"/>
  <c r="F155766" i="2"/>
  <c r="F155767" i="2"/>
  <c r="F155768" i="2"/>
  <c r="F155769" i="2"/>
  <c r="F155770" i="2"/>
  <c r="F155771" i="2"/>
  <c r="F155772" i="2"/>
  <c r="F155773" i="2"/>
  <c r="F155774" i="2"/>
  <c r="F155775" i="2"/>
  <c r="F155776" i="2"/>
  <c r="F155777" i="2"/>
  <c r="F155778" i="2"/>
  <c r="F155779" i="2"/>
  <c r="F155780" i="2"/>
  <c r="F155781" i="2"/>
  <c r="F155782" i="2"/>
  <c r="F155783" i="2"/>
  <c r="F155784" i="2"/>
  <c r="F155785" i="2"/>
  <c r="F155786" i="2"/>
  <c r="F155787" i="2"/>
  <c r="F155788" i="2"/>
  <c r="F155789" i="2"/>
  <c r="F155790" i="2"/>
  <c r="F155791" i="2"/>
  <c r="F155792" i="2"/>
  <c r="F155793" i="2"/>
  <c r="F155794" i="2"/>
  <c r="F155795" i="2"/>
  <c r="F155796" i="2"/>
  <c r="F155797" i="2"/>
  <c r="F155798" i="2"/>
  <c r="F155799" i="2"/>
  <c r="F155800" i="2"/>
  <c r="F155801" i="2"/>
  <c r="F155802" i="2"/>
  <c r="F155803" i="2"/>
  <c r="F155804" i="2"/>
  <c r="F155805" i="2"/>
  <c r="F155806" i="2"/>
  <c r="F155807" i="2"/>
  <c r="F155808" i="2"/>
  <c r="F155809" i="2"/>
  <c r="F155810" i="2"/>
  <c r="F155811" i="2"/>
  <c r="F155812" i="2"/>
  <c r="F155813" i="2"/>
  <c r="F155814" i="2"/>
  <c r="F155815" i="2"/>
  <c r="F155816" i="2"/>
  <c r="F155817" i="2"/>
  <c r="F155818" i="2"/>
  <c r="F155819" i="2"/>
  <c r="F155820" i="2"/>
  <c r="F155821" i="2"/>
  <c r="F155822" i="2"/>
  <c r="F155823" i="2"/>
  <c r="F155824" i="2"/>
  <c r="F155825" i="2"/>
  <c r="F155826" i="2"/>
  <c r="F155827" i="2"/>
  <c r="F155828" i="2"/>
  <c r="F155829" i="2"/>
  <c r="F155830" i="2"/>
  <c r="F155831" i="2"/>
  <c r="F155832" i="2"/>
  <c r="F155833" i="2"/>
  <c r="F155834" i="2"/>
  <c r="F155835" i="2"/>
  <c r="F155836" i="2"/>
  <c r="F155837" i="2"/>
  <c r="F155838" i="2"/>
  <c r="F155839" i="2"/>
  <c r="F155840" i="2"/>
  <c r="F155841" i="2"/>
  <c r="F155842" i="2"/>
  <c r="F155843" i="2"/>
  <c r="F155844" i="2"/>
  <c r="F155845" i="2"/>
  <c r="F155846" i="2"/>
  <c r="F155847" i="2"/>
  <c r="F155848" i="2"/>
  <c r="F155849" i="2"/>
  <c r="F155850" i="2"/>
  <c r="F155851" i="2"/>
  <c r="F155852" i="2"/>
  <c r="F155853" i="2"/>
  <c r="F155854" i="2"/>
  <c r="F155855" i="2"/>
  <c r="F155856" i="2"/>
  <c r="F155857" i="2"/>
  <c r="F155858" i="2"/>
  <c r="F155859" i="2"/>
  <c r="F155860" i="2"/>
  <c r="F155861" i="2"/>
  <c r="F155862" i="2"/>
  <c r="F155863" i="2"/>
  <c r="F155864" i="2"/>
  <c r="F155865" i="2"/>
  <c r="F155866" i="2"/>
  <c r="F155867" i="2"/>
  <c r="F155868" i="2"/>
  <c r="F155869" i="2"/>
  <c r="F155870" i="2"/>
  <c r="F155871" i="2"/>
  <c r="F155872" i="2"/>
  <c r="F155873" i="2"/>
  <c r="F155874" i="2"/>
  <c r="F155875" i="2"/>
  <c r="F155876" i="2"/>
  <c r="F155877" i="2"/>
  <c r="F155878" i="2"/>
  <c r="F155879" i="2"/>
  <c r="F155880" i="2"/>
  <c r="F155881" i="2"/>
  <c r="F155882" i="2"/>
  <c r="F155883" i="2"/>
  <c r="F155884" i="2"/>
  <c r="F155885" i="2"/>
  <c r="F155886" i="2"/>
  <c r="F155887" i="2"/>
  <c r="F155888" i="2"/>
  <c r="F155889" i="2"/>
  <c r="F155890" i="2"/>
  <c r="F155891" i="2"/>
  <c r="F155892" i="2"/>
  <c r="F155893" i="2"/>
  <c r="F155894" i="2"/>
  <c r="F155895" i="2"/>
  <c r="F155896" i="2"/>
  <c r="F155897" i="2"/>
  <c r="F155898" i="2"/>
  <c r="F155899" i="2"/>
  <c r="F155900" i="2"/>
  <c r="F155901" i="2"/>
  <c r="F155902" i="2"/>
  <c r="F155903" i="2"/>
  <c r="F155904" i="2"/>
  <c r="F155905" i="2"/>
  <c r="F155906" i="2"/>
  <c r="F155907" i="2"/>
  <c r="F155908" i="2"/>
  <c r="F155909" i="2"/>
  <c r="F155910" i="2"/>
  <c r="F155911" i="2"/>
  <c r="F155912" i="2"/>
  <c r="F155913" i="2"/>
  <c r="F155914" i="2"/>
  <c r="F155915" i="2"/>
  <c r="F155916" i="2"/>
  <c r="F155917" i="2"/>
  <c r="F155918" i="2"/>
  <c r="F155919" i="2"/>
  <c r="F155920" i="2"/>
  <c r="F155921" i="2"/>
  <c r="F155922" i="2"/>
  <c r="F155923" i="2"/>
  <c r="F155924" i="2"/>
  <c r="F155925" i="2"/>
  <c r="F155926" i="2"/>
  <c r="F155927" i="2"/>
  <c r="F155928" i="2"/>
  <c r="F155929" i="2"/>
  <c r="F155930" i="2"/>
  <c r="F155931" i="2"/>
  <c r="F155932" i="2"/>
  <c r="F155933" i="2"/>
  <c r="F155934" i="2"/>
  <c r="F155935" i="2"/>
  <c r="F155936" i="2"/>
  <c r="F155937" i="2"/>
  <c r="F155938" i="2"/>
  <c r="F155939" i="2"/>
  <c r="F155940" i="2"/>
  <c r="F155941" i="2"/>
  <c r="F155942" i="2"/>
  <c r="F155943" i="2"/>
  <c r="F155944" i="2"/>
  <c r="F155945" i="2"/>
  <c r="F155946" i="2"/>
  <c r="F155947" i="2"/>
  <c r="F155948" i="2"/>
  <c r="F155949" i="2"/>
  <c r="F155950" i="2"/>
  <c r="F155951" i="2"/>
  <c r="F155952" i="2"/>
  <c r="F155953" i="2"/>
  <c r="F155954" i="2"/>
  <c r="F155955" i="2"/>
  <c r="F155956" i="2"/>
  <c r="F155957" i="2"/>
  <c r="F155958" i="2"/>
  <c r="F155959" i="2"/>
  <c r="F155960" i="2"/>
  <c r="F155961" i="2"/>
  <c r="F155962" i="2"/>
  <c r="F155963" i="2"/>
  <c r="F155964" i="2"/>
  <c r="F155965" i="2"/>
  <c r="F155966" i="2"/>
  <c r="F155967" i="2"/>
  <c r="F155968" i="2"/>
  <c r="F155969" i="2"/>
  <c r="F155970" i="2"/>
  <c r="F155971" i="2"/>
  <c r="F155972" i="2"/>
  <c r="F155973" i="2"/>
  <c r="F155974" i="2"/>
  <c r="F155975" i="2"/>
  <c r="F155976" i="2"/>
  <c r="F155977" i="2"/>
  <c r="F155978" i="2"/>
  <c r="F155979" i="2"/>
  <c r="F155980" i="2"/>
  <c r="F155981" i="2"/>
  <c r="F155982" i="2"/>
  <c r="F155983" i="2"/>
  <c r="F155984" i="2"/>
  <c r="F155985" i="2"/>
  <c r="F155986" i="2"/>
  <c r="F155987" i="2"/>
  <c r="F155988" i="2"/>
  <c r="F155989" i="2"/>
  <c r="F155990" i="2"/>
  <c r="F155991" i="2"/>
  <c r="F155992" i="2"/>
  <c r="F155993" i="2"/>
  <c r="F155994" i="2"/>
  <c r="F155995" i="2"/>
  <c r="F155996" i="2"/>
  <c r="F155997" i="2"/>
  <c r="F155998" i="2"/>
  <c r="F155999" i="2"/>
  <c r="F156000" i="2"/>
  <c r="F156001" i="2"/>
  <c r="F156002" i="2"/>
  <c r="F156003" i="2"/>
  <c r="F156004" i="2"/>
  <c r="F156005" i="2"/>
  <c r="F156006" i="2"/>
  <c r="F156007" i="2"/>
  <c r="F156008" i="2"/>
  <c r="F156009" i="2"/>
  <c r="F156010" i="2"/>
  <c r="F156011" i="2"/>
  <c r="F156012" i="2"/>
  <c r="F156013" i="2"/>
  <c r="F156014" i="2"/>
  <c r="F156015" i="2"/>
  <c r="F156016" i="2"/>
  <c r="F156017" i="2"/>
  <c r="F156018" i="2"/>
  <c r="F156019" i="2"/>
  <c r="F156020" i="2"/>
  <c r="F156021" i="2"/>
  <c r="F156022" i="2"/>
  <c r="F156023" i="2"/>
  <c r="F156024" i="2"/>
  <c r="F156025" i="2"/>
  <c r="F156026" i="2"/>
  <c r="F156027" i="2"/>
  <c r="F156028" i="2"/>
  <c r="F156029" i="2"/>
  <c r="F156030" i="2"/>
  <c r="F156031" i="2"/>
  <c r="F156032" i="2"/>
  <c r="F156033" i="2"/>
  <c r="F156034" i="2"/>
  <c r="F156035" i="2"/>
  <c r="F156036" i="2"/>
  <c r="F156037" i="2"/>
  <c r="F156038" i="2"/>
  <c r="F156039" i="2"/>
  <c r="F156040" i="2"/>
  <c r="F156041" i="2"/>
  <c r="F156042" i="2"/>
  <c r="F156043" i="2"/>
  <c r="F156044" i="2"/>
  <c r="F156045" i="2"/>
  <c r="F156046" i="2"/>
  <c r="F156047" i="2"/>
  <c r="F156048" i="2"/>
  <c r="F156049" i="2"/>
  <c r="F156050" i="2"/>
  <c r="F156051" i="2"/>
  <c r="F156052" i="2"/>
  <c r="F156053" i="2"/>
  <c r="F156054" i="2"/>
  <c r="F156055" i="2"/>
  <c r="F156056" i="2"/>
  <c r="F156057" i="2"/>
  <c r="F156058" i="2"/>
  <c r="F156059" i="2"/>
  <c r="F156060" i="2"/>
  <c r="F156061" i="2"/>
  <c r="F156062" i="2"/>
  <c r="F156063" i="2"/>
  <c r="F156064" i="2"/>
  <c r="F156065" i="2"/>
  <c r="F156066" i="2"/>
  <c r="F156067" i="2"/>
  <c r="F156068" i="2"/>
  <c r="F156069" i="2"/>
  <c r="F156070" i="2"/>
  <c r="F156071" i="2"/>
  <c r="F156072" i="2"/>
  <c r="F156073" i="2"/>
  <c r="F156074" i="2"/>
  <c r="F156075" i="2"/>
  <c r="F156076" i="2"/>
  <c r="F156077" i="2"/>
  <c r="F156078" i="2"/>
  <c r="F156079" i="2"/>
  <c r="F156080" i="2"/>
  <c r="F156081" i="2"/>
  <c r="F156082" i="2"/>
  <c r="F156083" i="2"/>
  <c r="F156084" i="2"/>
  <c r="F156085" i="2"/>
  <c r="F156086" i="2"/>
  <c r="F156087" i="2"/>
  <c r="F156088" i="2"/>
  <c r="F156089" i="2"/>
  <c r="F156090" i="2"/>
  <c r="F156091" i="2"/>
  <c r="F156092" i="2"/>
  <c r="F156093" i="2"/>
  <c r="F156094" i="2"/>
  <c r="F156095" i="2"/>
  <c r="F156096" i="2"/>
  <c r="F156097" i="2"/>
  <c r="F156098" i="2"/>
  <c r="F156099" i="2"/>
  <c r="F156100" i="2"/>
  <c r="F156101" i="2"/>
  <c r="F156102" i="2"/>
  <c r="F156103" i="2"/>
  <c r="F156104" i="2"/>
  <c r="F156105" i="2"/>
  <c r="F156106" i="2"/>
  <c r="F156107" i="2"/>
  <c r="F156108" i="2"/>
  <c r="F156109" i="2"/>
  <c r="F156110" i="2"/>
  <c r="F156111" i="2"/>
  <c r="F156112" i="2"/>
  <c r="F156113" i="2"/>
  <c r="F156114" i="2"/>
  <c r="F156115" i="2"/>
  <c r="F156116" i="2"/>
  <c r="F156117" i="2"/>
  <c r="F156118" i="2"/>
  <c r="F156119" i="2"/>
  <c r="F156120" i="2"/>
  <c r="F156121" i="2"/>
  <c r="F156122" i="2"/>
  <c r="F156123" i="2"/>
  <c r="F156124" i="2"/>
  <c r="F156125" i="2"/>
  <c r="F156126" i="2"/>
  <c r="F156127" i="2"/>
  <c r="F156128" i="2"/>
  <c r="F156129" i="2"/>
  <c r="F156130" i="2"/>
  <c r="F156131" i="2"/>
  <c r="F156132" i="2"/>
  <c r="F156133" i="2"/>
  <c r="F156134" i="2"/>
  <c r="F156135" i="2"/>
  <c r="F156136" i="2"/>
  <c r="F156137" i="2"/>
  <c r="F156138" i="2"/>
  <c r="F156139" i="2"/>
  <c r="F156140" i="2"/>
  <c r="F156141" i="2"/>
  <c r="F156142" i="2"/>
  <c r="F156143" i="2"/>
  <c r="F156144" i="2"/>
  <c r="F156145" i="2"/>
  <c r="F156146" i="2"/>
  <c r="F156147" i="2"/>
  <c r="F156148" i="2"/>
  <c r="F156149" i="2"/>
  <c r="F156150" i="2"/>
  <c r="F156151" i="2"/>
  <c r="F156152" i="2"/>
  <c r="F156153" i="2"/>
  <c r="F156154" i="2"/>
  <c r="F156155" i="2"/>
  <c r="F156156" i="2"/>
  <c r="F156157" i="2"/>
  <c r="F156158" i="2"/>
  <c r="F156159" i="2"/>
  <c r="F156160" i="2"/>
  <c r="F156161" i="2"/>
  <c r="F156162" i="2"/>
  <c r="F156163" i="2"/>
  <c r="F156164" i="2"/>
  <c r="F156165" i="2"/>
  <c r="F156166" i="2"/>
  <c r="F156167" i="2"/>
  <c r="F156168" i="2"/>
  <c r="F156169" i="2"/>
  <c r="F156170" i="2"/>
  <c r="F156171" i="2"/>
  <c r="F156172" i="2"/>
  <c r="F156173" i="2"/>
  <c r="F156174" i="2"/>
  <c r="F156175" i="2"/>
  <c r="F156176" i="2"/>
  <c r="F156177" i="2"/>
  <c r="F156178" i="2"/>
  <c r="F156179" i="2"/>
  <c r="F156180" i="2"/>
  <c r="F156181" i="2"/>
  <c r="F156182" i="2"/>
  <c r="F156183" i="2"/>
  <c r="F156184" i="2"/>
  <c r="F156185" i="2"/>
  <c r="F156186" i="2"/>
  <c r="F156187" i="2"/>
  <c r="F156188" i="2"/>
  <c r="F156189" i="2"/>
  <c r="F156190" i="2"/>
  <c r="F156191" i="2"/>
  <c r="F156192" i="2"/>
  <c r="F156193" i="2"/>
  <c r="F156194" i="2"/>
  <c r="F156195" i="2"/>
  <c r="F156196" i="2"/>
  <c r="F156197" i="2"/>
  <c r="F156198" i="2"/>
  <c r="F156199" i="2"/>
  <c r="F156200" i="2"/>
  <c r="F156201" i="2"/>
  <c r="F156202" i="2"/>
  <c r="F156203" i="2"/>
  <c r="F156204" i="2"/>
  <c r="F156205" i="2"/>
  <c r="F156206" i="2"/>
  <c r="F156207" i="2"/>
  <c r="F156208" i="2"/>
  <c r="F156209" i="2"/>
  <c r="F156210" i="2"/>
  <c r="F156211" i="2"/>
  <c r="F156212" i="2"/>
  <c r="F156213" i="2"/>
  <c r="F156214" i="2"/>
  <c r="F156215" i="2"/>
  <c r="F156216" i="2"/>
  <c r="F156217" i="2"/>
  <c r="F156218" i="2"/>
  <c r="F156219" i="2"/>
  <c r="F156220" i="2"/>
  <c r="F156221" i="2"/>
  <c r="F156222" i="2"/>
  <c r="F156223" i="2"/>
  <c r="F156224" i="2"/>
  <c r="F156225" i="2"/>
  <c r="F156226" i="2"/>
  <c r="F156227" i="2"/>
  <c r="F156228" i="2"/>
  <c r="F156229" i="2"/>
  <c r="F156230" i="2"/>
  <c r="F156231" i="2"/>
  <c r="F156232" i="2"/>
  <c r="F156233" i="2"/>
  <c r="F156234" i="2"/>
  <c r="F156235" i="2"/>
  <c r="F156236" i="2"/>
  <c r="F156237" i="2"/>
  <c r="F156238" i="2"/>
  <c r="F156239" i="2"/>
  <c r="F156240" i="2"/>
  <c r="F156241" i="2"/>
  <c r="F156242" i="2"/>
  <c r="F156243" i="2"/>
  <c r="F156244" i="2"/>
  <c r="F156245" i="2"/>
  <c r="F156246" i="2"/>
  <c r="F156247" i="2"/>
  <c r="F156248" i="2"/>
  <c r="F156249" i="2"/>
  <c r="F156250" i="2"/>
  <c r="F156251" i="2"/>
  <c r="F156252" i="2"/>
  <c r="F156253" i="2"/>
  <c r="F156254" i="2"/>
  <c r="F156255" i="2"/>
  <c r="F156256" i="2"/>
  <c r="F156257" i="2"/>
  <c r="F156258" i="2"/>
  <c r="F156259" i="2"/>
  <c r="F156260" i="2"/>
  <c r="F156261" i="2"/>
  <c r="F156262" i="2"/>
  <c r="F156263" i="2"/>
  <c r="F156264" i="2"/>
  <c r="F156265" i="2"/>
  <c r="F156266" i="2"/>
  <c r="F156267" i="2"/>
  <c r="F156268" i="2"/>
  <c r="F156269" i="2"/>
  <c r="F156270" i="2"/>
  <c r="F156271" i="2"/>
  <c r="F156272" i="2"/>
  <c r="F156273" i="2"/>
  <c r="F156274" i="2"/>
  <c r="F156275" i="2"/>
  <c r="F156276" i="2"/>
  <c r="F156277" i="2"/>
  <c r="F156278" i="2"/>
  <c r="F156279" i="2"/>
  <c r="F156280" i="2"/>
  <c r="F156281" i="2"/>
  <c r="F156282" i="2"/>
  <c r="F156283" i="2"/>
  <c r="F156284" i="2"/>
  <c r="F156285" i="2"/>
  <c r="F156286" i="2"/>
  <c r="F156287" i="2"/>
  <c r="F156288" i="2"/>
  <c r="F156289" i="2"/>
  <c r="F156290" i="2"/>
  <c r="F156291" i="2"/>
  <c r="F156292" i="2"/>
  <c r="F156293" i="2"/>
  <c r="F156294" i="2"/>
  <c r="F156295" i="2"/>
  <c r="F156296" i="2"/>
  <c r="F156297" i="2"/>
  <c r="F156298" i="2"/>
  <c r="F156299" i="2"/>
  <c r="F156300" i="2"/>
  <c r="F156301" i="2"/>
  <c r="F156302" i="2"/>
  <c r="F156303" i="2"/>
  <c r="F156304" i="2"/>
  <c r="F156305" i="2"/>
  <c r="F156306" i="2"/>
  <c r="F156307" i="2"/>
  <c r="F156308" i="2"/>
  <c r="F156309" i="2"/>
  <c r="F156310" i="2"/>
  <c r="F156311" i="2"/>
  <c r="F156312" i="2"/>
  <c r="F156313" i="2"/>
  <c r="F156314" i="2"/>
  <c r="F156315" i="2"/>
  <c r="F156316" i="2"/>
  <c r="F156317" i="2"/>
  <c r="F156318" i="2"/>
  <c r="F156319" i="2"/>
  <c r="F156320" i="2"/>
  <c r="F156321" i="2"/>
  <c r="F156322" i="2"/>
  <c r="F156323" i="2"/>
  <c r="F156324" i="2"/>
  <c r="F156325" i="2"/>
  <c r="F156326" i="2"/>
  <c r="F156327" i="2"/>
  <c r="F156328" i="2"/>
  <c r="F156329" i="2"/>
  <c r="F156330" i="2"/>
  <c r="F156331" i="2"/>
  <c r="F156332" i="2"/>
  <c r="F156333" i="2"/>
  <c r="F156334" i="2"/>
  <c r="F156335" i="2"/>
  <c r="F156336" i="2"/>
  <c r="F156337" i="2"/>
  <c r="F156338" i="2"/>
  <c r="F156339" i="2"/>
  <c r="F156340" i="2"/>
  <c r="F156341" i="2"/>
  <c r="F156342" i="2"/>
  <c r="F156343" i="2"/>
  <c r="F156344" i="2"/>
  <c r="F156345" i="2"/>
  <c r="F156346" i="2"/>
  <c r="F156347" i="2"/>
  <c r="F156348" i="2"/>
  <c r="F156349" i="2"/>
  <c r="F156350" i="2"/>
  <c r="F156351" i="2"/>
  <c r="F156352" i="2"/>
  <c r="F156353" i="2"/>
  <c r="F156354" i="2"/>
  <c r="F156355" i="2"/>
  <c r="F156356" i="2"/>
  <c r="F156357" i="2"/>
  <c r="F156358" i="2"/>
  <c r="F156359" i="2"/>
  <c r="F156360" i="2"/>
  <c r="F156361" i="2"/>
  <c r="F156362" i="2"/>
  <c r="F156363" i="2"/>
  <c r="F156364" i="2"/>
  <c r="F156365" i="2"/>
  <c r="F156366" i="2"/>
  <c r="F156367" i="2"/>
  <c r="F156368" i="2"/>
  <c r="F156369" i="2"/>
  <c r="F156370" i="2"/>
  <c r="F156371" i="2"/>
  <c r="F156372" i="2"/>
  <c r="F156373" i="2"/>
  <c r="F156374" i="2"/>
  <c r="F156375" i="2"/>
  <c r="F156376" i="2"/>
  <c r="F156377" i="2"/>
  <c r="F156378" i="2"/>
  <c r="F156379" i="2"/>
  <c r="F156380" i="2"/>
  <c r="F156381" i="2"/>
  <c r="F156382" i="2"/>
  <c r="F156383" i="2"/>
  <c r="F156384" i="2"/>
  <c r="F156385" i="2"/>
  <c r="F156386" i="2"/>
  <c r="F156387" i="2"/>
  <c r="F156388" i="2"/>
  <c r="F156389" i="2"/>
  <c r="F156390" i="2"/>
  <c r="F156391" i="2"/>
  <c r="F156392" i="2"/>
  <c r="F156393" i="2"/>
  <c r="F156394" i="2"/>
  <c r="F156395" i="2"/>
  <c r="F156396" i="2"/>
  <c r="F156397" i="2"/>
  <c r="F156398" i="2"/>
  <c r="F156399" i="2"/>
  <c r="F156400" i="2"/>
  <c r="F156401" i="2"/>
  <c r="F156402" i="2"/>
  <c r="F156403" i="2"/>
  <c r="F156404" i="2"/>
  <c r="F156405" i="2"/>
  <c r="F156406" i="2"/>
  <c r="F156407" i="2"/>
  <c r="F156408" i="2"/>
  <c r="F156409" i="2"/>
  <c r="F156410" i="2"/>
  <c r="F156411" i="2"/>
  <c r="F156412" i="2"/>
  <c r="F156413" i="2"/>
  <c r="F156414" i="2"/>
  <c r="F156415" i="2"/>
  <c r="F156416" i="2"/>
  <c r="F156417" i="2"/>
  <c r="F156418" i="2"/>
  <c r="F156419" i="2"/>
  <c r="F156420" i="2"/>
  <c r="F156421" i="2"/>
  <c r="F156422" i="2"/>
  <c r="F156423" i="2"/>
  <c r="F156424" i="2"/>
  <c r="F156425" i="2"/>
  <c r="F156426" i="2"/>
  <c r="F156427" i="2"/>
  <c r="F156428" i="2"/>
  <c r="F156429" i="2"/>
  <c r="F156430" i="2"/>
  <c r="F156431" i="2"/>
  <c r="F156432" i="2"/>
  <c r="F156433" i="2"/>
  <c r="F156434" i="2"/>
  <c r="F156435" i="2"/>
  <c r="F156436" i="2"/>
  <c r="F156437" i="2"/>
  <c r="F156438" i="2"/>
  <c r="F156439" i="2"/>
  <c r="F156440" i="2"/>
  <c r="F156441" i="2"/>
  <c r="F156442" i="2"/>
  <c r="F156443" i="2"/>
  <c r="F156444" i="2"/>
  <c r="F156445" i="2"/>
  <c r="F156446" i="2"/>
  <c r="F156447" i="2"/>
  <c r="F156448" i="2"/>
  <c r="F156449" i="2"/>
  <c r="F156450" i="2"/>
  <c r="F156451" i="2"/>
  <c r="F156452" i="2"/>
  <c r="F156453" i="2"/>
  <c r="F156454" i="2"/>
  <c r="F156455" i="2"/>
  <c r="F156456" i="2"/>
  <c r="F156457" i="2"/>
  <c r="F156458" i="2"/>
  <c r="F156459" i="2"/>
  <c r="F156460" i="2"/>
  <c r="F156461" i="2"/>
  <c r="F156462" i="2"/>
  <c r="F156463" i="2"/>
  <c r="F156464" i="2"/>
  <c r="F156465" i="2"/>
  <c r="F156466" i="2"/>
  <c r="F156467" i="2"/>
  <c r="F156468" i="2"/>
  <c r="F156469" i="2"/>
  <c r="F156470" i="2"/>
  <c r="F156471" i="2"/>
  <c r="F156472" i="2"/>
  <c r="F156473" i="2"/>
  <c r="F156474" i="2"/>
  <c r="F156475" i="2"/>
  <c r="F156476" i="2"/>
  <c r="F156477" i="2"/>
  <c r="F156478" i="2"/>
  <c r="F156479" i="2"/>
  <c r="F156480" i="2"/>
  <c r="F156481" i="2"/>
  <c r="F156482" i="2"/>
  <c r="F156483" i="2"/>
  <c r="F156484" i="2"/>
  <c r="F156485" i="2"/>
  <c r="F156486" i="2"/>
  <c r="F156487" i="2"/>
  <c r="F156488" i="2"/>
  <c r="F156489" i="2"/>
  <c r="F156490" i="2"/>
  <c r="F156491" i="2"/>
  <c r="F156492" i="2"/>
  <c r="F156493" i="2"/>
  <c r="F156494" i="2"/>
  <c r="F156495" i="2"/>
  <c r="F156496" i="2"/>
  <c r="F156497" i="2"/>
  <c r="F156498" i="2"/>
  <c r="F156499" i="2"/>
  <c r="F156500" i="2"/>
  <c r="F156501" i="2"/>
  <c r="F156502" i="2"/>
  <c r="F156503" i="2"/>
  <c r="F156504" i="2"/>
  <c r="F156505" i="2"/>
  <c r="F156506" i="2"/>
  <c r="F156507" i="2"/>
  <c r="F156508" i="2"/>
  <c r="F156509" i="2"/>
  <c r="F156510" i="2"/>
  <c r="F156511" i="2"/>
  <c r="F156512" i="2"/>
  <c r="F156513" i="2"/>
  <c r="F156514" i="2"/>
  <c r="F156515" i="2"/>
  <c r="F156516" i="2"/>
  <c r="F156517" i="2"/>
  <c r="F156518" i="2"/>
  <c r="F156519" i="2"/>
  <c r="F156520" i="2"/>
  <c r="F156521" i="2"/>
  <c r="F156522" i="2"/>
  <c r="F156523" i="2"/>
  <c r="F156524" i="2"/>
  <c r="F156525" i="2"/>
  <c r="F156526" i="2"/>
  <c r="F156527" i="2"/>
  <c r="F156528" i="2"/>
  <c r="F156529" i="2"/>
  <c r="F156530" i="2"/>
  <c r="F156531" i="2"/>
  <c r="F156532" i="2"/>
  <c r="F156533" i="2"/>
  <c r="F156534" i="2"/>
  <c r="F156535" i="2"/>
  <c r="F156536" i="2"/>
  <c r="F156537" i="2"/>
  <c r="F156538" i="2"/>
  <c r="F156539" i="2"/>
  <c r="F156540" i="2"/>
  <c r="F156541" i="2"/>
  <c r="F156542" i="2"/>
  <c r="F156543" i="2"/>
  <c r="F156544" i="2"/>
  <c r="F156545" i="2"/>
  <c r="F156546" i="2"/>
  <c r="F156547" i="2"/>
  <c r="F156548" i="2"/>
  <c r="F156549" i="2"/>
  <c r="F156550" i="2"/>
  <c r="F156551" i="2"/>
  <c r="F156552" i="2"/>
  <c r="F156553" i="2"/>
  <c r="F156554" i="2"/>
  <c r="F156555" i="2"/>
  <c r="F156556" i="2"/>
  <c r="F156557" i="2"/>
  <c r="F156558" i="2"/>
  <c r="F156559" i="2"/>
  <c r="F156560" i="2"/>
  <c r="F156561" i="2"/>
  <c r="F156562" i="2"/>
  <c r="F156563" i="2"/>
  <c r="F156564" i="2"/>
  <c r="F156565" i="2"/>
  <c r="F156566" i="2"/>
  <c r="F156567" i="2"/>
  <c r="F156568" i="2"/>
  <c r="F156569" i="2"/>
  <c r="F156570" i="2"/>
  <c r="F156571" i="2"/>
  <c r="F156572" i="2"/>
  <c r="F156573" i="2"/>
  <c r="F156574" i="2"/>
  <c r="F156575" i="2"/>
  <c r="F156576" i="2"/>
  <c r="F156577" i="2"/>
  <c r="F156578" i="2"/>
  <c r="F156579" i="2"/>
  <c r="F156580" i="2"/>
  <c r="F156581" i="2"/>
  <c r="F156582" i="2"/>
  <c r="F156583" i="2"/>
  <c r="F156584" i="2"/>
  <c r="F156585" i="2"/>
  <c r="F156586" i="2"/>
  <c r="F156587" i="2"/>
  <c r="F156588" i="2"/>
  <c r="F156589" i="2"/>
  <c r="F156590" i="2"/>
  <c r="F156591" i="2"/>
  <c r="F156592" i="2"/>
  <c r="F156593" i="2"/>
  <c r="F156594" i="2"/>
  <c r="F156595" i="2"/>
  <c r="F156596" i="2"/>
  <c r="F156597" i="2"/>
  <c r="F156598" i="2"/>
  <c r="F156599" i="2"/>
  <c r="F156600" i="2"/>
  <c r="F156601" i="2"/>
  <c r="F156602" i="2"/>
  <c r="F156603" i="2"/>
  <c r="F156604" i="2"/>
  <c r="F156605" i="2"/>
  <c r="F156606" i="2"/>
  <c r="F156607" i="2"/>
  <c r="F156608" i="2"/>
  <c r="F156609" i="2"/>
  <c r="F156610" i="2"/>
  <c r="F156611" i="2"/>
  <c r="F156612" i="2"/>
  <c r="F156613" i="2"/>
  <c r="F156614" i="2"/>
  <c r="F156615" i="2"/>
  <c r="F156616" i="2"/>
  <c r="F156617" i="2"/>
  <c r="F156618" i="2"/>
  <c r="F156619" i="2"/>
  <c r="F156620" i="2"/>
  <c r="F156621" i="2"/>
  <c r="F156622" i="2"/>
  <c r="F156623" i="2"/>
  <c r="F156624" i="2"/>
  <c r="F156625" i="2"/>
  <c r="F156626" i="2"/>
  <c r="F156627" i="2"/>
  <c r="F156628" i="2"/>
  <c r="F156629" i="2"/>
  <c r="F156630" i="2"/>
  <c r="F156631" i="2"/>
  <c r="F156632" i="2"/>
  <c r="F156633" i="2"/>
  <c r="F156634" i="2"/>
  <c r="F156635" i="2"/>
  <c r="F156636" i="2"/>
  <c r="F156637" i="2"/>
  <c r="F156638" i="2"/>
  <c r="F156639" i="2"/>
  <c r="F156640" i="2"/>
  <c r="F156641" i="2"/>
  <c r="F156642" i="2"/>
  <c r="F156643" i="2"/>
  <c r="F156644" i="2"/>
  <c r="F156645" i="2"/>
  <c r="F156646" i="2"/>
  <c r="F156647" i="2"/>
  <c r="F156648" i="2"/>
  <c r="F156649" i="2"/>
  <c r="F156650" i="2"/>
  <c r="F156651" i="2"/>
  <c r="F156652" i="2"/>
  <c r="F156653" i="2"/>
  <c r="F156654" i="2"/>
  <c r="F156655" i="2"/>
  <c r="F156656" i="2"/>
  <c r="F156657" i="2"/>
  <c r="F156658" i="2"/>
  <c r="F156659" i="2"/>
  <c r="F156660" i="2"/>
  <c r="F156661" i="2"/>
  <c r="F156662" i="2"/>
  <c r="F156663" i="2"/>
  <c r="F156664" i="2"/>
  <c r="F156665" i="2"/>
  <c r="F156666" i="2"/>
  <c r="F156667" i="2"/>
  <c r="F156668" i="2"/>
  <c r="F156669" i="2"/>
  <c r="F156670" i="2"/>
  <c r="F156671" i="2"/>
  <c r="F156672" i="2"/>
  <c r="F156673" i="2"/>
  <c r="F156674" i="2"/>
  <c r="F156675" i="2"/>
  <c r="F156676" i="2"/>
  <c r="F156677" i="2"/>
  <c r="F156678" i="2"/>
  <c r="F156679" i="2"/>
  <c r="F156680" i="2"/>
  <c r="F156681" i="2"/>
  <c r="F156682" i="2"/>
  <c r="F156683" i="2"/>
  <c r="F156684" i="2"/>
  <c r="F156685" i="2"/>
  <c r="F156686" i="2"/>
  <c r="F156687" i="2"/>
  <c r="F156688" i="2"/>
  <c r="F156689" i="2"/>
  <c r="F156690" i="2"/>
  <c r="F156691" i="2"/>
  <c r="F156692" i="2"/>
  <c r="F156693" i="2"/>
  <c r="F156694" i="2"/>
  <c r="F156695" i="2"/>
  <c r="F156696" i="2"/>
  <c r="F156697" i="2"/>
  <c r="F156698" i="2"/>
  <c r="F156699" i="2"/>
  <c r="F156700" i="2"/>
  <c r="F156701" i="2"/>
  <c r="F156702" i="2"/>
  <c r="F156703" i="2"/>
  <c r="F156704" i="2"/>
  <c r="F156705" i="2"/>
  <c r="F156706" i="2"/>
  <c r="F156707" i="2"/>
  <c r="F156708" i="2"/>
  <c r="F156709" i="2"/>
  <c r="F156710" i="2"/>
  <c r="F156711" i="2"/>
  <c r="F156712" i="2"/>
  <c r="F156713" i="2"/>
  <c r="F156714" i="2"/>
  <c r="F156715" i="2"/>
  <c r="F156716" i="2"/>
  <c r="F156717" i="2"/>
  <c r="F156718" i="2"/>
  <c r="F156719" i="2"/>
  <c r="F156720" i="2"/>
  <c r="F156721" i="2"/>
  <c r="F156722" i="2"/>
  <c r="F156723" i="2"/>
  <c r="F156724" i="2"/>
  <c r="F156725" i="2"/>
  <c r="F156726" i="2"/>
  <c r="F156727" i="2"/>
  <c r="F156728" i="2"/>
  <c r="F156729" i="2"/>
  <c r="F156730" i="2"/>
  <c r="F156731" i="2"/>
  <c r="F156732" i="2"/>
  <c r="F156733" i="2"/>
  <c r="F156734" i="2"/>
  <c r="F156735" i="2"/>
  <c r="F156736" i="2"/>
  <c r="F156737" i="2"/>
  <c r="F156738" i="2"/>
  <c r="F156739" i="2"/>
  <c r="F156740" i="2"/>
  <c r="F156741" i="2"/>
  <c r="F156742" i="2"/>
  <c r="F156743" i="2"/>
  <c r="F156744" i="2"/>
  <c r="F156745" i="2"/>
  <c r="F156746" i="2"/>
  <c r="F156747" i="2"/>
  <c r="F156748" i="2"/>
  <c r="F156749" i="2"/>
  <c r="F156750" i="2"/>
  <c r="F156751" i="2"/>
  <c r="F156752" i="2"/>
  <c r="F156753" i="2"/>
  <c r="F156754" i="2"/>
  <c r="F156755" i="2"/>
  <c r="F156756" i="2"/>
  <c r="F156757" i="2"/>
  <c r="F156758" i="2"/>
  <c r="F156759" i="2"/>
  <c r="F156760" i="2"/>
  <c r="F156761" i="2"/>
  <c r="F156762" i="2"/>
  <c r="F156763" i="2"/>
  <c r="F156764" i="2"/>
  <c r="F156765" i="2"/>
  <c r="F156766" i="2"/>
  <c r="F156767" i="2"/>
  <c r="F156768" i="2"/>
  <c r="F156769" i="2"/>
  <c r="F156770" i="2"/>
  <c r="F156771" i="2"/>
  <c r="F156772" i="2"/>
  <c r="F156773" i="2"/>
  <c r="F156774" i="2"/>
  <c r="F156775" i="2"/>
  <c r="F156776" i="2"/>
  <c r="F156777" i="2"/>
  <c r="F156778" i="2"/>
  <c r="F156779" i="2"/>
  <c r="F156780" i="2"/>
  <c r="F156781" i="2"/>
  <c r="F156782" i="2"/>
  <c r="F156783" i="2"/>
  <c r="F156784" i="2"/>
  <c r="F156785" i="2"/>
  <c r="F156786" i="2"/>
  <c r="F156787" i="2"/>
  <c r="F156788" i="2"/>
  <c r="F156789" i="2"/>
  <c r="F156790" i="2"/>
  <c r="F156791" i="2"/>
  <c r="F156792" i="2"/>
  <c r="F156793" i="2"/>
  <c r="F156794" i="2"/>
  <c r="F156795" i="2"/>
  <c r="F156796" i="2"/>
  <c r="F156797" i="2"/>
  <c r="F156798" i="2"/>
  <c r="F156799" i="2"/>
  <c r="F156800" i="2"/>
  <c r="F156801" i="2"/>
  <c r="F156802" i="2"/>
  <c r="F156803" i="2"/>
  <c r="F156804" i="2"/>
  <c r="F156805" i="2"/>
  <c r="F156806" i="2"/>
  <c r="F156807" i="2"/>
  <c r="F156808" i="2"/>
  <c r="F156809" i="2"/>
  <c r="F156810" i="2"/>
  <c r="F156811" i="2"/>
  <c r="F156812" i="2"/>
  <c r="F156813" i="2"/>
  <c r="F156814" i="2"/>
  <c r="F156815" i="2"/>
  <c r="F156816" i="2"/>
  <c r="F156817" i="2"/>
  <c r="F156818" i="2"/>
  <c r="F156819" i="2"/>
  <c r="F156820" i="2"/>
  <c r="F156821" i="2"/>
  <c r="F156822" i="2"/>
  <c r="F156823" i="2"/>
  <c r="F156824" i="2"/>
  <c r="F156825" i="2"/>
  <c r="F156826" i="2"/>
  <c r="F156827" i="2"/>
  <c r="F156828" i="2"/>
  <c r="F156829" i="2"/>
  <c r="F156830" i="2"/>
  <c r="F156831" i="2"/>
  <c r="F156832" i="2"/>
  <c r="F156833" i="2"/>
  <c r="F156834" i="2"/>
  <c r="F156835" i="2"/>
  <c r="F156836" i="2"/>
  <c r="F156837" i="2"/>
  <c r="F156838" i="2"/>
  <c r="F156839" i="2"/>
  <c r="F156840" i="2"/>
  <c r="F156841" i="2"/>
  <c r="F156842" i="2"/>
  <c r="F156843" i="2"/>
  <c r="F156844" i="2"/>
  <c r="F156845" i="2"/>
  <c r="F156846" i="2"/>
  <c r="F156847" i="2"/>
  <c r="F156848" i="2"/>
  <c r="F156849" i="2"/>
  <c r="F156850" i="2"/>
  <c r="F156851" i="2"/>
  <c r="F156852" i="2"/>
  <c r="F156853" i="2"/>
  <c r="F156854" i="2"/>
  <c r="F156855" i="2"/>
  <c r="F156856" i="2"/>
  <c r="F156857" i="2"/>
  <c r="F156858" i="2"/>
  <c r="F156859" i="2"/>
  <c r="F156860" i="2"/>
  <c r="F156861" i="2"/>
  <c r="F156862" i="2"/>
  <c r="F156863" i="2"/>
  <c r="F156864" i="2"/>
  <c r="F156865" i="2"/>
  <c r="F156866" i="2"/>
  <c r="F156867" i="2"/>
  <c r="F156868" i="2"/>
  <c r="F156869" i="2"/>
  <c r="F156870" i="2"/>
  <c r="F156871" i="2"/>
  <c r="F156872" i="2"/>
  <c r="F156873" i="2"/>
  <c r="F156874" i="2"/>
  <c r="F156875" i="2"/>
  <c r="F156876" i="2"/>
  <c r="F156877" i="2"/>
  <c r="F156878" i="2"/>
  <c r="F156879" i="2"/>
  <c r="F156880" i="2"/>
  <c r="F156881" i="2"/>
  <c r="F156882" i="2"/>
  <c r="F156883" i="2"/>
  <c r="F156884" i="2"/>
  <c r="F156885" i="2"/>
  <c r="F156886" i="2"/>
  <c r="F156887" i="2"/>
  <c r="F156888" i="2"/>
  <c r="F156889" i="2"/>
  <c r="F156890" i="2"/>
  <c r="F156891" i="2"/>
  <c r="F156892" i="2"/>
  <c r="F156893" i="2"/>
  <c r="F156894" i="2"/>
  <c r="F156895" i="2"/>
  <c r="F156896" i="2"/>
  <c r="F156897" i="2"/>
  <c r="F156898" i="2"/>
  <c r="F156899" i="2"/>
  <c r="F156900" i="2"/>
  <c r="F156901" i="2"/>
  <c r="F156902" i="2"/>
  <c r="F156903" i="2"/>
  <c r="F156904" i="2"/>
  <c r="F156905" i="2"/>
  <c r="F156906" i="2"/>
  <c r="F156907" i="2"/>
  <c r="F156908" i="2"/>
  <c r="F156909" i="2"/>
  <c r="F156910" i="2"/>
  <c r="F156911" i="2"/>
  <c r="F156912" i="2"/>
  <c r="F156913" i="2"/>
  <c r="F156914" i="2"/>
  <c r="F156915" i="2"/>
  <c r="F156916" i="2"/>
  <c r="F156917" i="2"/>
  <c r="F156918" i="2"/>
  <c r="F156919" i="2"/>
  <c r="F156920" i="2"/>
  <c r="F156921" i="2"/>
  <c r="F156922" i="2"/>
  <c r="F156923" i="2"/>
  <c r="F156924" i="2"/>
  <c r="F156925" i="2"/>
  <c r="F156926" i="2"/>
  <c r="F156927" i="2"/>
  <c r="F156928" i="2"/>
  <c r="F156929" i="2"/>
  <c r="F156930" i="2"/>
  <c r="F156931" i="2"/>
  <c r="F156932" i="2"/>
  <c r="F156933" i="2"/>
  <c r="F156934" i="2"/>
  <c r="F156935" i="2"/>
  <c r="F156936" i="2"/>
  <c r="F156937" i="2"/>
  <c r="F156938" i="2"/>
  <c r="F156939" i="2"/>
  <c r="F156940" i="2"/>
  <c r="F156941" i="2"/>
  <c r="F156942" i="2"/>
  <c r="F156943" i="2"/>
  <c r="F156944" i="2"/>
  <c r="F156945" i="2"/>
  <c r="F156946" i="2"/>
  <c r="F156947" i="2"/>
  <c r="F156948" i="2"/>
  <c r="F156949" i="2"/>
  <c r="F156950" i="2"/>
  <c r="F156951" i="2"/>
  <c r="F156952" i="2"/>
  <c r="F156953" i="2"/>
  <c r="F156954" i="2"/>
  <c r="F156955" i="2"/>
  <c r="F156956" i="2"/>
  <c r="F156957" i="2"/>
  <c r="F156958" i="2"/>
  <c r="F156959" i="2"/>
  <c r="F156960" i="2"/>
  <c r="F156961" i="2"/>
  <c r="F156962" i="2"/>
  <c r="F156963" i="2"/>
  <c r="F156964" i="2"/>
  <c r="F156965" i="2"/>
  <c r="F156966" i="2"/>
  <c r="F156967" i="2"/>
  <c r="F156968" i="2"/>
  <c r="F156969" i="2"/>
  <c r="F156970" i="2"/>
  <c r="F156971" i="2"/>
  <c r="F156972" i="2"/>
  <c r="F156973" i="2"/>
  <c r="F156974" i="2"/>
  <c r="F156975" i="2"/>
  <c r="F156976" i="2"/>
  <c r="F156977" i="2"/>
  <c r="F156978" i="2"/>
  <c r="F156979" i="2"/>
  <c r="F156980" i="2"/>
  <c r="F156981" i="2"/>
  <c r="F156982" i="2"/>
  <c r="F156983" i="2"/>
  <c r="F156984" i="2"/>
  <c r="F156985" i="2"/>
  <c r="F156986" i="2"/>
  <c r="F156987" i="2"/>
  <c r="F156988" i="2"/>
  <c r="F156989" i="2"/>
  <c r="F156990" i="2"/>
  <c r="F156991" i="2"/>
  <c r="F156992" i="2"/>
  <c r="F156993" i="2"/>
  <c r="F156994" i="2"/>
  <c r="F156995" i="2"/>
  <c r="F156996" i="2"/>
  <c r="F156997" i="2"/>
  <c r="F156998" i="2"/>
  <c r="F156999" i="2"/>
  <c r="F157000" i="2"/>
  <c r="F157001" i="2"/>
  <c r="F157002" i="2"/>
  <c r="F157003" i="2"/>
  <c r="F157004" i="2"/>
  <c r="F157005" i="2"/>
  <c r="F157006" i="2"/>
  <c r="F157007" i="2"/>
  <c r="F157008" i="2"/>
  <c r="F157009" i="2"/>
  <c r="F157010" i="2"/>
  <c r="F157011" i="2"/>
  <c r="F157012" i="2"/>
  <c r="F157013" i="2"/>
  <c r="F157014" i="2"/>
  <c r="F157015" i="2"/>
  <c r="F157016" i="2"/>
  <c r="F157017" i="2"/>
  <c r="F157018" i="2"/>
  <c r="F157019" i="2"/>
  <c r="F157020" i="2"/>
  <c r="F157021" i="2"/>
  <c r="F157022" i="2"/>
  <c r="F157023" i="2"/>
  <c r="F157024" i="2"/>
  <c r="F157025" i="2"/>
  <c r="F157026" i="2"/>
  <c r="F157027" i="2"/>
  <c r="F157028" i="2"/>
  <c r="F157029" i="2"/>
  <c r="F157030" i="2"/>
  <c r="F157031" i="2"/>
  <c r="F157032" i="2"/>
  <c r="F157033" i="2"/>
  <c r="F157034" i="2"/>
  <c r="F157035" i="2"/>
  <c r="F157036" i="2"/>
  <c r="F157037" i="2"/>
  <c r="F157038" i="2"/>
  <c r="F157039" i="2"/>
  <c r="F157040" i="2"/>
  <c r="F157041" i="2"/>
  <c r="F157042" i="2"/>
  <c r="F157043" i="2"/>
  <c r="F157044" i="2"/>
  <c r="F157045" i="2"/>
  <c r="F157046" i="2"/>
  <c r="F157047" i="2"/>
  <c r="F157048" i="2"/>
  <c r="F157049" i="2"/>
  <c r="F157050" i="2"/>
  <c r="F157051" i="2"/>
  <c r="F157052" i="2"/>
  <c r="F157053" i="2"/>
  <c r="F157054" i="2"/>
  <c r="F157055" i="2"/>
  <c r="F157056" i="2"/>
  <c r="F157057" i="2"/>
  <c r="F157058" i="2"/>
  <c r="F157059" i="2"/>
  <c r="F157060" i="2"/>
  <c r="F157061" i="2"/>
  <c r="F157062" i="2"/>
  <c r="F157063" i="2"/>
  <c r="F157064" i="2"/>
  <c r="F157065" i="2"/>
  <c r="F157066" i="2"/>
  <c r="F157067" i="2"/>
  <c r="F157068" i="2"/>
  <c r="F157069" i="2"/>
  <c r="F157070" i="2"/>
  <c r="F157071" i="2"/>
  <c r="F157072" i="2"/>
  <c r="F157073" i="2"/>
  <c r="F157074" i="2"/>
  <c r="F157075" i="2"/>
  <c r="F157076" i="2"/>
  <c r="F157077" i="2"/>
  <c r="F157078" i="2"/>
  <c r="F157079" i="2"/>
  <c r="F157080" i="2"/>
  <c r="F157081" i="2"/>
  <c r="F157082" i="2"/>
  <c r="F157083" i="2"/>
  <c r="F157084" i="2"/>
  <c r="F157085" i="2"/>
  <c r="F157086" i="2"/>
  <c r="F157087" i="2"/>
  <c r="F157088" i="2"/>
  <c r="F157089" i="2"/>
  <c r="F157090" i="2"/>
  <c r="F157091" i="2"/>
  <c r="F157092" i="2"/>
  <c r="F157093" i="2"/>
  <c r="F157094" i="2"/>
  <c r="F157095" i="2"/>
  <c r="F157096" i="2"/>
  <c r="F157097" i="2"/>
  <c r="F157098" i="2"/>
  <c r="F157099" i="2"/>
  <c r="F157100" i="2"/>
  <c r="F157101" i="2"/>
  <c r="F157102" i="2"/>
  <c r="F157103" i="2"/>
  <c r="F157104" i="2"/>
  <c r="F157105" i="2"/>
  <c r="F157106" i="2"/>
  <c r="F157107" i="2"/>
  <c r="F157108" i="2"/>
  <c r="F157109" i="2"/>
  <c r="F157110" i="2"/>
  <c r="F157111" i="2"/>
  <c r="F157112" i="2"/>
  <c r="F157113" i="2"/>
  <c r="F157114" i="2"/>
  <c r="F157115" i="2"/>
  <c r="F157116" i="2"/>
  <c r="F157117" i="2"/>
  <c r="F157118" i="2"/>
  <c r="F157119" i="2"/>
  <c r="F157120" i="2"/>
  <c r="F157121" i="2"/>
  <c r="F157122" i="2"/>
  <c r="F157123" i="2"/>
  <c r="F157124" i="2"/>
  <c r="F157125" i="2"/>
  <c r="F157126" i="2"/>
  <c r="F157127" i="2"/>
  <c r="F157128" i="2"/>
  <c r="F157129" i="2"/>
  <c r="F157130" i="2"/>
  <c r="F157131" i="2"/>
  <c r="F157132" i="2"/>
  <c r="F157133" i="2"/>
  <c r="F157134" i="2"/>
  <c r="F157135" i="2"/>
  <c r="F157136" i="2"/>
  <c r="F157137" i="2"/>
  <c r="F157138" i="2"/>
  <c r="F157139" i="2"/>
  <c r="F157140" i="2"/>
  <c r="F157141" i="2"/>
  <c r="F157142" i="2"/>
  <c r="F157143" i="2"/>
  <c r="F157144" i="2"/>
  <c r="F157145" i="2"/>
  <c r="F157146" i="2"/>
  <c r="F157147" i="2"/>
  <c r="F157148" i="2"/>
  <c r="F157149" i="2"/>
  <c r="F157150" i="2"/>
  <c r="F157151" i="2"/>
  <c r="F157152" i="2"/>
  <c r="F157153" i="2"/>
  <c r="F157154" i="2"/>
  <c r="F157155" i="2"/>
  <c r="F157156" i="2"/>
  <c r="F157157" i="2"/>
  <c r="F157158" i="2"/>
  <c r="F157159" i="2"/>
  <c r="F157160" i="2"/>
  <c r="F157161" i="2"/>
  <c r="F157162" i="2"/>
  <c r="F157163" i="2"/>
  <c r="F157164" i="2"/>
  <c r="F157165" i="2"/>
  <c r="F157166" i="2"/>
  <c r="F157167" i="2"/>
  <c r="F157168" i="2"/>
  <c r="F157169" i="2"/>
  <c r="F157170" i="2"/>
  <c r="F157171" i="2"/>
  <c r="F157172" i="2"/>
  <c r="F157173" i="2"/>
  <c r="F157174" i="2"/>
  <c r="F157175" i="2"/>
  <c r="F157176" i="2"/>
  <c r="F157177" i="2"/>
  <c r="F157178" i="2"/>
  <c r="F157179" i="2"/>
  <c r="F157180" i="2"/>
  <c r="F157181" i="2"/>
  <c r="F157182" i="2"/>
  <c r="F157183" i="2"/>
  <c r="F157184" i="2"/>
  <c r="F157185" i="2"/>
  <c r="F157186" i="2"/>
  <c r="F157187" i="2"/>
  <c r="F157188" i="2"/>
  <c r="F157189" i="2"/>
  <c r="F157190" i="2"/>
  <c r="F157191" i="2"/>
  <c r="F157192" i="2"/>
  <c r="F157193" i="2"/>
  <c r="F157194" i="2"/>
  <c r="F157195" i="2"/>
  <c r="F157196" i="2"/>
  <c r="F157197" i="2"/>
  <c r="F157198" i="2"/>
  <c r="F157199" i="2"/>
  <c r="F157200" i="2"/>
  <c r="F157201" i="2"/>
  <c r="F157202" i="2"/>
  <c r="F157203" i="2"/>
  <c r="F157204" i="2"/>
  <c r="F157205" i="2"/>
  <c r="F157206" i="2"/>
  <c r="F157207" i="2"/>
  <c r="F157208" i="2"/>
  <c r="F157209" i="2"/>
  <c r="F157210" i="2"/>
  <c r="F157211" i="2"/>
  <c r="F157212" i="2"/>
  <c r="F157213" i="2"/>
  <c r="F157214" i="2"/>
  <c r="F157215" i="2"/>
  <c r="F157216" i="2"/>
  <c r="F157217" i="2"/>
  <c r="F157218" i="2"/>
  <c r="F157219" i="2"/>
  <c r="F157220" i="2"/>
  <c r="F157221" i="2"/>
  <c r="F157222" i="2"/>
  <c r="F157223" i="2"/>
  <c r="F157224" i="2"/>
  <c r="F157225" i="2"/>
  <c r="F157226" i="2"/>
  <c r="F157227" i="2"/>
  <c r="F157228" i="2"/>
  <c r="F157229" i="2"/>
  <c r="F157230" i="2"/>
  <c r="F157231" i="2"/>
  <c r="F157232" i="2"/>
  <c r="F157233" i="2"/>
  <c r="F157234" i="2"/>
  <c r="F157235" i="2"/>
  <c r="F157236" i="2"/>
  <c r="F157237" i="2"/>
  <c r="F157238" i="2"/>
  <c r="F157239" i="2"/>
  <c r="F157240" i="2"/>
  <c r="F157241" i="2"/>
  <c r="F157242" i="2"/>
  <c r="F157243" i="2"/>
  <c r="F157244" i="2"/>
  <c r="F157245" i="2"/>
  <c r="F157246" i="2"/>
  <c r="F157247" i="2"/>
  <c r="F157248" i="2"/>
  <c r="F157249" i="2"/>
  <c r="F157250" i="2"/>
  <c r="F157251" i="2"/>
  <c r="F157252" i="2"/>
  <c r="F157253" i="2"/>
  <c r="F157254" i="2"/>
  <c r="F157255" i="2"/>
  <c r="F157256" i="2"/>
  <c r="F157257" i="2"/>
  <c r="F157258" i="2"/>
  <c r="F157259" i="2"/>
  <c r="F157260" i="2"/>
  <c r="F157261" i="2"/>
  <c r="F157262" i="2"/>
  <c r="F157263" i="2"/>
  <c r="F157264" i="2"/>
  <c r="F157265" i="2"/>
  <c r="F157266" i="2"/>
  <c r="F157267" i="2"/>
  <c r="F157268" i="2"/>
  <c r="F157269" i="2"/>
  <c r="F157270" i="2"/>
  <c r="F157271" i="2"/>
  <c r="F157272" i="2"/>
  <c r="F157273" i="2"/>
  <c r="F157274" i="2"/>
  <c r="F157275" i="2"/>
  <c r="F157276" i="2"/>
  <c r="F157277" i="2"/>
  <c r="F157278" i="2"/>
  <c r="F157279" i="2"/>
  <c r="F157280" i="2"/>
  <c r="F157281" i="2"/>
  <c r="F157282" i="2"/>
  <c r="F157283" i="2"/>
  <c r="F157284" i="2"/>
  <c r="F157285" i="2"/>
  <c r="F157286" i="2"/>
  <c r="F157287" i="2"/>
  <c r="F157288" i="2"/>
  <c r="F157289" i="2"/>
  <c r="F157290" i="2"/>
  <c r="F157291" i="2"/>
  <c r="F157292" i="2"/>
  <c r="F157293" i="2"/>
  <c r="F157294" i="2"/>
  <c r="F157295" i="2"/>
  <c r="F157296" i="2"/>
  <c r="F157297" i="2"/>
  <c r="F157298" i="2"/>
  <c r="F157299" i="2"/>
  <c r="F157300" i="2"/>
  <c r="F157301" i="2"/>
  <c r="F157302" i="2"/>
  <c r="F157303" i="2"/>
  <c r="F157304" i="2"/>
  <c r="F157305" i="2"/>
  <c r="F157306" i="2"/>
  <c r="F157307" i="2"/>
  <c r="F157308" i="2"/>
  <c r="F157309" i="2"/>
  <c r="F157310" i="2"/>
  <c r="F157311" i="2"/>
  <c r="F157312" i="2"/>
  <c r="F157313" i="2"/>
  <c r="F157314" i="2"/>
  <c r="F157315" i="2"/>
  <c r="F157316" i="2"/>
  <c r="F157317" i="2"/>
  <c r="F157318" i="2"/>
  <c r="F157319" i="2"/>
  <c r="F157320" i="2"/>
  <c r="F157321" i="2"/>
  <c r="F157322" i="2"/>
  <c r="F157323" i="2"/>
  <c r="F157324" i="2"/>
  <c r="F157325" i="2"/>
  <c r="F157326" i="2"/>
  <c r="F157327" i="2"/>
  <c r="F157328" i="2"/>
  <c r="F157329" i="2"/>
  <c r="F157330" i="2"/>
  <c r="F157331" i="2"/>
  <c r="F157332" i="2"/>
  <c r="F157333" i="2"/>
  <c r="F157334" i="2"/>
  <c r="F157335" i="2"/>
  <c r="F157336" i="2"/>
  <c r="F157337" i="2"/>
  <c r="F157338" i="2"/>
  <c r="F157339" i="2"/>
  <c r="F157340" i="2"/>
  <c r="F157341" i="2"/>
  <c r="F157342" i="2"/>
  <c r="F157343" i="2"/>
  <c r="F157344" i="2"/>
  <c r="F157345" i="2"/>
  <c r="F157346" i="2"/>
  <c r="F157347" i="2"/>
  <c r="F157348" i="2"/>
  <c r="F157349" i="2"/>
  <c r="F157350" i="2"/>
  <c r="F157351" i="2"/>
  <c r="F157352" i="2"/>
  <c r="F157353" i="2"/>
  <c r="F157354" i="2"/>
  <c r="F157355" i="2"/>
  <c r="F157356" i="2"/>
  <c r="F157357" i="2"/>
  <c r="F157358" i="2"/>
  <c r="F157359" i="2"/>
  <c r="F157360" i="2"/>
  <c r="F157361" i="2"/>
  <c r="F157362" i="2"/>
  <c r="F157363" i="2"/>
  <c r="F157364" i="2"/>
  <c r="F157365" i="2"/>
  <c r="F157366" i="2"/>
  <c r="F157367" i="2"/>
  <c r="F157368" i="2"/>
  <c r="F157369" i="2"/>
  <c r="F157370" i="2"/>
  <c r="F157371" i="2"/>
  <c r="F157372" i="2"/>
  <c r="F157373" i="2"/>
  <c r="F157374" i="2"/>
  <c r="F157375" i="2"/>
  <c r="F157376" i="2"/>
  <c r="F157377" i="2"/>
  <c r="F157378" i="2"/>
  <c r="F157379" i="2"/>
  <c r="F157380" i="2"/>
  <c r="F157381" i="2"/>
  <c r="F157382" i="2"/>
  <c r="F157383" i="2"/>
  <c r="F157384" i="2"/>
  <c r="F157385" i="2"/>
  <c r="F157386" i="2"/>
  <c r="F157387" i="2"/>
  <c r="F157388" i="2"/>
  <c r="F157389" i="2"/>
  <c r="F157390" i="2"/>
  <c r="F157391" i="2"/>
  <c r="F157392" i="2"/>
  <c r="F157393" i="2"/>
  <c r="F157394" i="2"/>
  <c r="F157395" i="2"/>
  <c r="F157396" i="2"/>
  <c r="F157397" i="2"/>
  <c r="F157398" i="2"/>
  <c r="F157399" i="2"/>
  <c r="F157400" i="2"/>
  <c r="F157401" i="2"/>
  <c r="F157402" i="2"/>
  <c r="F157403" i="2"/>
  <c r="F157404" i="2"/>
  <c r="F157405" i="2"/>
  <c r="F157406" i="2"/>
  <c r="F157407" i="2"/>
  <c r="F157408" i="2"/>
  <c r="F157409" i="2"/>
  <c r="F157410" i="2"/>
  <c r="F157411" i="2"/>
  <c r="F157412" i="2"/>
  <c r="F157413" i="2"/>
  <c r="F157414" i="2"/>
  <c r="F157415" i="2"/>
  <c r="F157416" i="2"/>
  <c r="F157417" i="2"/>
  <c r="F157418" i="2"/>
  <c r="F157419" i="2"/>
  <c r="F157420" i="2"/>
  <c r="F157421" i="2"/>
  <c r="F157422" i="2"/>
  <c r="F157423" i="2"/>
  <c r="F157424" i="2"/>
  <c r="F157425" i="2"/>
  <c r="F157426" i="2"/>
  <c r="F157427" i="2"/>
  <c r="F157428" i="2"/>
  <c r="F157429" i="2"/>
  <c r="F157430" i="2"/>
  <c r="F157431" i="2"/>
  <c r="F157432" i="2"/>
  <c r="F157433" i="2"/>
  <c r="F157434" i="2"/>
  <c r="F157435" i="2"/>
  <c r="F157436" i="2"/>
  <c r="F157437" i="2"/>
  <c r="F157438" i="2"/>
  <c r="F157439" i="2"/>
  <c r="F157440" i="2"/>
  <c r="F157441" i="2"/>
  <c r="F157442" i="2"/>
  <c r="F157443" i="2"/>
  <c r="F157444" i="2"/>
  <c r="F157445" i="2"/>
  <c r="F157446" i="2"/>
  <c r="F157447" i="2"/>
  <c r="F157448" i="2"/>
  <c r="F157449" i="2"/>
  <c r="F157450" i="2"/>
  <c r="F157451" i="2"/>
  <c r="F157452" i="2"/>
  <c r="F157453" i="2"/>
  <c r="F157454" i="2"/>
  <c r="F157455" i="2"/>
  <c r="F157456" i="2"/>
  <c r="F157457" i="2"/>
  <c r="F157458" i="2"/>
  <c r="F157459" i="2"/>
  <c r="F157460" i="2"/>
  <c r="F157461" i="2"/>
  <c r="F157462" i="2"/>
  <c r="F157463" i="2"/>
  <c r="F157464" i="2"/>
  <c r="F157465" i="2"/>
  <c r="F157466" i="2"/>
  <c r="F157467" i="2"/>
  <c r="F157468" i="2"/>
  <c r="F157469" i="2"/>
  <c r="F157470" i="2"/>
  <c r="F157471" i="2"/>
  <c r="F157472" i="2"/>
  <c r="F157473" i="2"/>
  <c r="F157474" i="2"/>
  <c r="F157475" i="2"/>
  <c r="F157476" i="2"/>
  <c r="F157477" i="2"/>
  <c r="F157478" i="2"/>
  <c r="F157479" i="2"/>
  <c r="F157480" i="2"/>
  <c r="F157481" i="2"/>
  <c r="F157482" i="2"/>
  <c r="F157483" i="2"/>
  <c r="F157484" i="2"/>
  <c r="F157485" i="2"/>
  <c r="F157486" i="2"/>
  <c r="F157487" i="2"/>
  <c r="F157488" i="2"/>
  <c r="F157489" i="2"/>
  <c r="F157490" i="2"/>
  <c r="F157491" i="2"/>
  <c r="F157492" i="2"/>
  <c r="F157493" i="2"/>
  <c r="F157494" i="2"/>
  <c r="F157495" i="2"/>
  <c r="F157496" i="2"/>
  <c r="F157497" i="2"/>
  <c r="F157498" i="2"/>
  <c r="F157499" i="2"/>
  <c r="F157500" i="2"/>
  <c r="F157501" i="2"/>
  <c r="F157502" i="2"/>
  <c r="F157503" i="2"/>
  <c r="F157504" i="2"/>
  <c r="F157505" i="2"/>
  <c r="F157506" i="2"/>
  <c r="F157507" i="2"/>
  <c r="F157508" i="2"/>
  <c r="F157509" i="2"/>
  <c r="F157510" i="2"/>
  <c r="F157511" i="2"/>
  <c r="F157512" i="2"/>
  <c r="F157513" i="2"/>
  <c r="F157514" i="2"/>
  <c r="F157515" i="2"/>
  <c r="F157516" i="2"/>
  <c r="F157517" i="2"/>
  <c r="F157518" i="2"/>
  <c r="F157519" i="2"/>
  <c r="F157520" i="2"/>
  <c r="F157521" i="2"/>
  <c r="F157522" i="2"/>
  <c r="F157523" i="2"/>
  <c r="F157524" i="2"/>
  <c r="F157525" i="2"/>
  <c r="F157526" i="2"/>
  <c r="F157527" i="2"/>
  <c r="F157528" i="2"/>
  <c r="F157529" i="2"/>
  <c r="F157530" i="2"/>
  <c r="F157531" i="2"/>
  <c r="F157532" i="2"/>
  <c r="F157533" i="2"/>
  <c r="F157534" i="2"/>
  <c r="F157535" i="2"/>
  <c r="F157536" i="2"/>
  <c r="F157537" i="2"/>
  <c r="F157538" i="2"/>
  <c r="F157539" i="2"/>
  <c r="F157540" i="2"/>
  <c r="F157541" i="2"/>
  <c r="F157542" i="2"/>
  <c r="F157543" i="2"/>
  <c r="F157544" i="2"/>
  <c r="F157545" i="2"/>
  <c r="F157546" i="2"/>
  <c r="F157547" i="2"/>
  <c r="F157548" i="2"/>
  <c r="F157549" i="2"/>
  <c r="F157550" i="2"/>
  <c r="F157551" i="2"/>
  <c r="F157552" i="2"/>
  <c r="F157553" i="2"/>
  <c r="F157554" i="2"/>
  <c r="F157555" i="2"/>
  <c r="F157556" i="2"/>
  <c r="F157557" i="2"/>
  <c r="F157558" i="2"/>
  <c r="F157559" i="2"/>
  <c r="F157560" i="2"/>
  <c r="F157561" i="2"/>
  <c r="F157562" i="2"/>
  <c r="F157563" i="2"/>
  <c r="F157564" i="2"/>
  <c r="F157565" i="2"/>
  <c r="F157566" i="2"/>
  <c r="F157567" i="2"/>
  <c r="F157568" i="2"/>
  <c r="F157569" i="2"/>
  <c r="F157570" i="2"/>
  <c r="F157571" i="2"/>
  <c r="F157572" i="2"/>
  <c r="F157573" i="2"/>
  <c r="F157574" i="2"/>
  <c r="F157575" i="2"/>
  <c r="F157576" i="2"/>
  <c r="F157577" i="2"/>
  <c r="F157578" i="2"/>
  <c r="F157579" i="2"/>
  <c r="F157580" i="2"/>
  <c r="F157581" i="2"/>
  <c r="F157582" i="2"/>
  <c r="F157583" i="2"/>
  <c r="F157584" i="2"/>
  <c r="F157585" i="2"/>
  <c r="F157586" i="2"/>
  <c r="F157587" i="2"/>
  <c r="F157588" i="2"/>
  <c r="F157589" i="2"/>
  <c r="F157590" i="2"/>
  <c r="F157591" i="2"/>
  <c r="F157592" i="2"/>
  <c r="F157593" i="2"/>
  <c r="F157594" i="2"/>
  <c r="F157595" i="2"/>
  <c r="F157596" i="2"/>
  <c r="F157597" i="2"/>
  <c r="F157598" i="2"/>
  <c r="F157599" i="2"/>
  <c r="F157600" i="2"/>
  <c r="F157601" i="2"/>
  <c r="F157602" i="2"/>
  <c r="F157603" i="2"/>
  <c r="F157604" i="2"/>
  <c r="F157605" i="2"/>
  <c r="F157606" i="2"/>
  <c r="F157607" i="2"/>
  <c r="F157608" i="2"/>
  <c r="F157609" i="2"/>
  <c r="F157610" i="2"/>
  <c r="F157611" i="2"/>
  <c r="F157612" i="2"/>
  <c r="F157613" i="2"/>
  <c r="F157614" i="2"/>
  <c r="F157615" i="2"/>
  <c r="F157616" i="2"/>
  <c r="F157617" i="2"/>
  <c r="F157618" i="2"/>
  <c r="F157619" i="2"/>
  <c r="F157620" i="2"/>
  <c r="F157621" i="2"/>
  <c r="F157622" i="2"/>
  <c r="F157623" i="2"/>
  <c r="F157624" i="2"/>
  <c r="F157625" i="2"/>
  <c r="F157626" i="2"/>
  <c r="F157627" i="2"/>
  <c r="F157628" i="2"/>
  <c r="F157629" i="2"/>
  <c r="F157630" i="2"/>
  <c r="F157631" i="2"/>
  <c r="F157632" i="2"/>
  <c r="F157633" i="2"/>
  <c r="F157634" i="2"/>
  <c r="F157635" i="2"/>
  <c r="F157636" i="2"/>
  <c r="F157637" i="2"/>
  <c r="F157638" i="2"/>
  <c r="F157639" i="2"/>
  <c r="F157640" i="2"/>
  <c r="F157641" i="2"/>
  <c r="F157642" i="2"/>
  <c r="F157643" i="2"/>
  <c r="F157644" i="2"/>
  <c r="F157645" i="2"/>
  <c r="F157646" i="2"/>
  <c r="F157647" i="2"/>
  <c r="F157648" i="2"/>
  <c r="F157649" i="2"/>
  <c r="F157650" i="2"/>
  <c r="F157651" i="2"/>
  <c r="F157652" i="2"/>
  <c r="F157653" i="2"/>
  <c r="F157654" i="2"/>
  <c r="F157655" i="2"/>
  <c r="F157656" i="2"/>
  <c r="F157657" i="2"/>
  <c r="F157658" i="2"/>
  <c r="F157659" i="2"/>
  <c r="F157660" i="2"/>
  <c r="F157661" i="2"/>
  <c r="F157662" i="2"/>
  <c r="F157663" i="2"/>
  <c r="F157664" i="2"/>
  <c r="F157665" i="2"/>
  <c r="F157666" i="2"/>
  <c r="F157667" i="2"/>
  <c r="F157668" i="2"/>
  <c r="F157669" i="2"/>
  <c r="F157670" i="2"/>
  <c r="F157671" i="2"/>
  <c r="F157672" i="2"/>
  <c r="F157673" i="2"/>
  <c r="F157674" i="2"/>
  <c r="F157675" i="2"/>
  <c r="F157676" i="2"/>
  <c r="F157677" i="2"/>
  <c r="F157678" i="2"/>
  <c r="F157679" i="2"/>
  <c r="F157680" i="2"/>
  <c r="F157681" i="2"/>
  <c r="F157682" i="2"/>
  <c r="F157683" i="2"/>
  <c r="F157684" i="2"/>
  <c r="F157685" i="2"/>
  <c r="F157686" i="2"/>
  <c r="F157687" i="2"/>
  <c r="F157688" i="2"/>
  <c r="F157689" i="2"/>
  <c r="F157690" i="2"/>
  <c r="F157691" i="2"/>
  <c r="F157692" i="2"/>
  <c r="F157693" i="2"/>
  <c r="F157694" i="2"/>
  <c r="F157695" i="2"/>
  <c r="F157696" i="2"/>
  <c r="F157697" i="2"/>
  <c r="F157698" i="2"/>
  <c r="F157699" i="2"/>
  <c r="F157700" i="2"/>
  <c r="F157701" i="2"/>
  <c r="F157702" i="2"/>
  <c r="F157703" i="2"/>
  <c r="F157704" i="2"/>
  <c r="F157705" i="2"/>
  <c r="F157706" i="2"/>
  <c r="F157707" i="2"/>
  <c r="F157708" i="2"/>
  <c r="F157709" i="2"/>
  <c r="F157710" i="2"/>
  <c r="F157711" i="2"/>
  <c r="F157712" i="2"/>
  <c r="F157713" i="2"/>
  <c r="F157714" i="2"/>
  <c r="F157715" i="2"/>
  <c r="F157716" i="2"/>
  <c r="F157717" i="2"/>
  <c r="F157718" i="2"/>
  <c r="F157719" i="2"/>
  <c r="F157720" i="2"/>
  <c r="F157721" i="2"/>
  <c r="F157722" i="2"/>
  <c r="F157723" i="2"/>
  <c r="F157724" i="2"/>
  <c r="F157725" i="2"/>
  <c r="F157726" i="2"/>
  <c r="F157727" i="2"/>
  <c r="F157728" i="2"/>
  <c r="F157729" i="2"/>
  <c r="F157730" i="2"/>
  <c r="F157731" i="2"/>
  <c r="F157732" i="2"/>
  <c r="F157733" i="2"/>
  <c r="F157734" i="2"/>
  <c r="F157735" i="2"/>
  <c r="F157736" i="2"/>
  <c r="F157737" i="2"/>
  <c r="F157738" i="2"/>
  <c r="F157739" i="2"/>
  <c r="F157740" i="2"/>
  <c r="F157741" i="2"/>
  <c r="F157742" i="2"/>
  <c r="F157743" i="2"/>
  <c r="F157744" i="2"/>
  <c r="F157745" i="2"/>
  <c r="F157746" i="2"/>
  <c r="F157747" i="2"/>
  <c r="F157748" i="2"/>
  <c r="F157749" i="2"/>
  <c r="F157750" i="2"/>
  <c r="F157751" i="2"/>
  <c r="F157752" i="2"/>
  <c r="F157753" i="2"/>
  <c r="F157754" i="2"/>
  <c r="F157755" i="2"/>
  <c r="F157756" i="2"/>
  <c r="F157757" i="2"/>
  <c r="F157758" i="2"/>
  <c r="F157759" i="2"/>
  <c r="F157760" i="2"/>
  <c r="F157761" i="2"/>
  <c r="F157762" i="2"/>
  <c r="F157763" i="2"/>
  <c r="F157764" i="2"/>
  <c r="F157765" i="2"/>
  <c r="F157766" i="2"/>
  <c r="F157767" i="2"/>
  <c r="F157768" i="2"/>
  <c r="F157769" i="2"/>
  <c r="F157770" i="2"/>
  <c r="F157771" i="2"/>
  <c r="F157772" i="2"/>
  <c r="F157773" i="2"/>
  <c r="F157774" i="2"/>
  <c r="F157775" i="2"/>
  <c r="F157776" i="2"/>
  <c r="F157777" i="2"/>
  <c r="F157778" i="2"/>
  <c r="F157779" i="2"/>
  <c r="F157780" i="2"/>
  <c r="F157781" i="2"/>
  <c r="F157782" i="2"/>
  <c r="F157783" i="2"/>
  <c r="F157784" i="2"/>
  <c r="F157785" i="2"/>
  <c r="F157786" i="2"/>
  <c r="F157787" i="2"/>
  <c r="F157788" i="2"/>
  <c r="F157789" i="2"/>
  <c r="F157790" i="2"/>
  <c r="F157791" i="2"/>
  <c r="F157792" i="2"/>
  <c r="F157793" i="2"/>
  <c r="F157794" i="2"/>
  <c r="F157795" i="2"/>
  <c r="F157796" i="2"/>
  <c r="F157797" i="2"/>
  <c r="F157798" i="2"/>
  <c r="F157799" i="2"/>
  <c r="F157800" i="2"/>
  <c r="F157801" i="2"/>
  <c r="F157802" i="2"/>
  <c r="F157803" i="2"/>
  <c r="F157804" i="2"/>
  <c r="F157805" i="2"/>
  <c r="F157806" i="2"/>
  <c r="F157807" i="2"/>
  <c r="F157808" i="2"/>
  <c r="F157809" i="2"/>
  <c r="F157810" i="2"/>
  <c r="F157811" i="2"/>
  <c r="F157812" i="2"/>
  <c r="F157813" i="2"/>
  <c r="F157814" i="2"/>
  <c r="F157815" i="2"/>
  <c r="F157816" i="2"/>
  <c r="F157817" i="2"/>
  <c r="F157818" i="2"/>
  <c r="F157819" i="2"/>
  <c r="F157820" i="2"/>
  <c r="F157821" i="2"/>
  <c r="F157822" i="2"/>
  <c r="F157823" i="2"/>
  <c r="F157824" i="2"/>
  <c r="F157825" i="2"/>
  <c r="F157826" i="2"/>
  <c r="F157827" i="2"/>
  <c r="F157828" i="2"/>
  <c r="F157829" i="2"/>
  <c r="F157830" i="2"/>
  <c r="F157831" i="2"/>
  <c r="F157832" i="2"/>
  <c r="F157833" i="2"/>
  <c r="F157834" i="2"/>
  <c r="F157835" i="2"/>
  <c r="F157836" i="2"/>
  <c r="F157837" i="2"/>
  <c r="F157838" i="2"/>
  <c r="F157839" i="2"/>
  <c r="F157840" i="2"/>
  <c r="F157841" i="2"/>
  <c r="F157842" i="2"/>
  <c r="F157843" i="2"/>
  <c r="F157844" i="2"/>
  <c r="F157845" i="2"/>
  <c r="F157846" i="2"/>
  <c r="F157847" i="2"/>
  <c r="F157848" i="2"/>
  <c r="F157849" i="2"/>
  <c r="F157850" i="2"/>
  <c r="F157851" i="2"/>
  <c r="F157852" i="2"/>
  <c r="F157853" i="2"/>
  <c r="F157854" i="2"/>
  <c r="F157855" i="2"/>
  <c r="F157856" i="2"/>
  <c r="F157857" i="2"/>
  <c r="F157858" i="2"/>
  <c r="F157859" i="2"/>
  <c r="F157860" i="2"/>
  <c r="F157861" i="2"/>
  <c r="F157862" i="2"/>
  <c r="F157863" i="2"/>
  <c r="F157864" i="2"/>
  <c r="F157865" i="2"/>
  <c r="F157866" i="2"/>
  <c r="F157867" i="2"/>
  <c r="F157868" i="2"/>
  <c r="F157869" i="2"/>
  <c r="F157870" i="2"/>
  <c r="F157871" i="2"/>
  <c r="F157872" i="2"/>
  <c r="F157873" i="2"/>
  <c r="F157874" i="2"/>
  <c r="F157875" i="2"/>
  <c r="F157876" i="2"/>
  <c r="F157877" i="2"/>
  <c r="F157878" i="2"/>
  <c r="F157879" i="2"/>
  <c r="F157880" i="2"/>
  <c r="F157881" i="2"/>
  <c r="F157882" i="2"/>
  <c r="F157883" i="2"/>
  <c r="F157884" i="2"/>
  <c r="F157885" i="2"/>
  <c r="F157886" i="2"/>
  <c r="F157887" i="2"/>
  <c r="F157888" i="2"/>
  <c r="F157889" i="2"/>
  <c r="F157890" i="2"/>
  <c r="F157891" i="2"/>
  <c r="F157892" i="2"/>
  <c r="F157893" i="2"/>
  <c r="F157894" i="2"/>
  <c r="F157895" i="2"/>
  <c r="F157896" i="2"/>
  <c r="F157897" i="2"/>
  <c r="F157898" i="2"/>
  <c r="F157899" i="2"/>
  <c r="F157900" i="2"/>
  <c r="F157901" i="2"/>
  <c r="F157902" i="2"/>
  <c r="F157903" i="2"/>
  <c r="F157904" i="2"/>
  <c r="F157905" i="2"/>
  <c r="F157906" i="2"/>
  <c r="F157907" i="2"/>
  <c r="F157908" i="2"/>
  <c r="F157909" i="2"/>
  <c r="F157910" i="2"/>
  <c r="F157911" i="2"/>
  <c r="F157912" i="2"/>
  <c r="F157913" i="2"/>
  <c r="F157914" i="2"/>
  <c r="F157915" i="2"/>
  <c r="F157916" i="2"/>
  <c r="F157917" i="2"/>
  <c r="F157918" i="2"/>
  <c r="F157919" i="2"/>
  <c r="F157920" i="2"/>
  <c r="F157921" i="2"/>
  <c r="F157922" i="2"/>
  <c r="F157923" i="2"/>
  <c r="F157924" i="2"/>
  <c r="F157925" i="2"/>
  <c r="F157926" i="2"/>
  <c r="F157927" i="2"/>
  <c r="F157928" i="2"/>
  <c r="F157929" i="2"/>
  <c r="F157930" i="2"/>
  <c r="F157931" i="2"/>
  <c r="F157932" i="2"/>
  <c r="F157933" i="2"/>
  <c r="F157934" i="2"/>
  <c r="F157935" i="2"/>
  <c r="F157936" i="2"/>
  <c r="F157937" i="2"/>
  <c r="F157938" i="2"/>
  <c r="F157939" i="2"/>
  <c r="F157940" i="2"/>
  <c r="F157941" i="2"/>
  <c r="F157942" i="2"/>
  <c r="F157943" i="2"/>
  <c r="F157944" i="2"/>
  <c r="F157945" i="2"/>
  <c r="F157946" i="2"/>
  <c r="F157947" i="2"/>
  <c r="F157948" i="2"/>
  <c r="F157949" i="2"/>
  <c r="F157950" i="2"/>
  <c r="F157951" i="2"/>
  <c r="F157952" i="2"/>
  <c r="F157953" i="2"/>
  <c r="F157954" i="2"/>
  <c r="F157955" i="2"/>
  <c r="F157956" i="2"/>
  <c r="F157957" i="2"/>
  <c r="F157958" i="2"/>
  <c r="F157959" i="2"/>
  <c r="F157960" i="2"/>
  <c r="F157961" i="2"/>
  <c r="F157962" i="2"/>
  <c r="F157963" i="2"/>
  <c r="F157964" i="2"/>
  <c r="F157965" i="2"/>
  <c r="F157966" i="2"/>
  <c r="F157967" i="2"/>
  <c r="F157968" i="2"/>
  <c r="F157969" i="2"/>
  <c r="F157970" i="2"/>
  <c r="F157971" i="2"/>
  <c r="F157972" i="2"/>
  <c r="F157973" i="2"/>
  <c r="F157974" i="2"/>
  <c r="F157975" i="2"/>
  <c r="F157976" i="2"/>
  <c r="F157977" i="2"/>
  <c r="F157978" i="2"/>
  <c r="F157979" i="2"/>
  <c r="F157980" i="2"/>
  <c r="F157981" i="2"/>
  <c r="F157982" i="2"/>
  <c r="F157983" i="2"/>
  <c r="F157984" i="2"/>
  <c r="F157985" i="2"/>
  <c r="F157986" i="2"/>
  <c r="F157987" i="2"/>
  <c r="F157988" i="2"/>
  <c r="F157989" i="2"/>
  <c r="F157990" i="2"/>
  <c r="F157991" i="2"/>
  <c r="F157992" i="2"/>
  <c r="F157993" i="2"/>
  <c r="F157994" i="2"/>
  <c r="F157995" i="2"/>
  <c r="F157996" i="2"/>
  <c r="F157997" i="2"/>
  <c r="F157998" i="2"/>
  <c r="F157999" i="2"/>
  <c r="F158000" i="2"/>
  <c r="F158001" i="2"/>
  <c r="F158002" i="2"/>
  <c r="F158003" i="2"/>
  <c r="F158004" i="2"/>
  <c r="F158005" i="2"/>
  <c r="F158006" i="2"/>
  <c r="F158007" i="2"/>
  <c r="F158008" i="2"/>
  <c r="F158009" i="2"/>
  <c r="F158010" i="2"/>
  <c r="F158011" i="2"/>
  <c r="F158012" i="2"/>
  <c r="F158013" i="2"/>
  <c r="F158014" i="2"/>
  <c r="F158015" i="2"/>
  <c r="F158016" i="2"/>
  <c r="F158017" i="2"/>
  <c r="F158018" i="2"/>
  <c r="F158019" i="2"/>
  <c r="F158020" i="2"/>
  <c r="F158021" i="2"/>
  <c r="F158022" i="2"/>
  <c r="F158023" i="2"/>
  <c r="F158024" i="2"/>
  <c r="F158025" i="2"/>
  <c r="F158026" i="2"/>
  <c r="F158027" i="2"/>
  <c r="F158028" i="2"/>
  <c r="F158029" i="2"/>
  <c r="F158030" i="2"/>
  <c r="F158031" i="2"/>
  <c r="F158032" i="2"/>
  <c r="F158033" i="2"/>
  <c r="F158034" i="2"/>
  <c r="F158035" i="2"/>
  <c r="F158036" i="2"/>
  <c r="F158037" i="2"/>
  <c r="F158038" i="2"/>
  <c r="F158039" i="2"/>
  <c r="F158040" i="2"/>
  <c r="F158041" i="2"/>
  <c r="F158042" i="2"/>
  <c r="F158043" i="2"/>
  <c r="F158044" i="2"/>
  <c r="F158045" i="2"/>
  <c r="F158046" i="2"/>
  <c r="F158047" i="2"/>
  <c r="F158048" i="2"/>
  <c r="F158049" i="2"/>
  <c r="F158050" i="2"/>
  <c r="F158051" i="2"/>
  <c r="F158052" i="2"/>
  <c r="F158053" i="2"/>
  <c r="F158054" i="2"/>
  <c r="F158055" i="2"/>
  <c r="F158056" i="2"/>
  <c r="F158057" i="2"/>
  <c r="F158058" i="2"/>
  <c r="F158059" i="2"/>
  <c r="F158060" i="2"/>
  <c r="F158061" i="2"/>
  <c r="F158062" i="2"/>
  <c r="F158063" i="2"/>
  <c r="F158064" i="2"/>
  <c r="F158065" i="2"/>
  <c r="F158066" i="2"/>
  <c r="F158067" i="2"/>
  <c r="F158068" i="2"/>
  <c r="F158069" i="2"/>
  <c r="F158070" i="2"/>
  <c r="F158071" i="2"/>
  <c r="F158072" i="2"/>
  <c r="F158073" i="2"/>
  <c r="F158074" i="2"/>
  <c r="F158075" i="2"/>
  <c r="F158076" i="2"/>
  <c r="F158077" i="2"/>
  <c r="F158078" i="2"/>
  <c r="F158079" i="2"/>
  <c r="F158080" i="2"/>
  <c r="F158081" i="2"/>
  <c r="F158082" i="2"/>
  <c r="F158083" i="2"/>
  <c r="F158084" i="2"/>
  <c r="F158085" i="2"/>
  <c r="F158086" i="2"/>
  <c r="F158087" i="2"/>
  <c r="F158088" i="2"/>
  <c r="F158089" i="2"/>
  <c r="F158090" i="2"/>
  <c r="F158091" i="2"/>
  <c r="F158092" i="2"/>
  <c r="F158093" i="2"/>
  <c r="F158094" i="2"/>
  <c r="F158095" i="2"/>
  <c r="F158096" i="2"/>
  <c r="F158097" i="2"/>
  <c r="F158098" i="2"/>
  <c r="F158099" i="2"/>
  <c r="F158100" i="2"/>
  <c r="F158101" i="2"/>
  <c r="F158102" i="2"/>
  <c r="F158103" i="2"/>
  <c r="F158104" i="2"/>
  <c r="F158105" i="2"/>
  <c r="F158106" i="2"/>
  <c r="F158107" i="2"/>
  <c r="F158108" i="2"/>
  <c r="F158109" i="2"/>
  <c r="F158110" i="2"/>
  <c r="F158111" i="2"/>
  <c r="F158112" i="2"/>
  <c r="F158113" i="2"/>
  <c r="F158114" i="2"/>
  <c r="F158115" i="2"/>
  <c r="F158116" i="2"/>
  <c r="F158117" i="2"/>
  <c r="F158118" i="2"/>
  <c r="F158119" i="2"/>
  <c r="F158120" i="2"/>
  <c r="F158121" i="2"/>
  <c r="F158122" i="2"/>
  <c r="F158123" i="2"/>
  <c r="F158124" i="2"/>
  <c r="F158125" i="2"/>
  <c r="F158126" i="2"/>
  <c r="F158127" i="2"/>
  <c r="F158128" i="2"/>
  <c r="F158129" i="2"/>
  <c r="F158130" i="2"/>
  <c r="F158131" i="2"/>
  <c r="F158132" i="2"/>
  <c r="F158133" i="2"/>
  <c r="F158134" i="2"/>
  <c r="F158135" i="2"/>
  <c r="F158136" i="2"/>
  <c r="F158137" i="2"/>
  <c r="F158138" i="2"/>
  <c r="F158139" i="2"/>
  <c r="F158140" i="2"/>
  <c r="F158141" i="2"/>
  <c r="F158142" i="2"/>
  <c r="F158143" i="2"/>
  <c r="F158144" i="2"/>
  <c r="F158145" i="2"/>
  <c r="F158146" i="2"/>
  <c r="F158147" i="2"/>
  <c r="F158148" i="2"/>
  <c r="F158149" i="2"/>
  <c r="F158150" i="2"/>
  <c r="F158151" i="2"/>
  <c r="F158152" i="2"/>
  <c r="F158153" i="2"/>
  <c r="F158154" i="2"/>
  <c r="F158155" i="2"/>
  <c r="F158156" i="2"/>
  <c r="F158157" i="2"/>
  <c r="F158158" i="2"/>
  <c r="F158159" i="2"/>
  <c r="F158160" i="2"/>
  <c r="F158161" i="2"/>
  <c r="F158162" i="2"/>
  <c r="F158163" i="2"/>
  <c r="F158164" i="2"/>
  <c r="F158165" i="2"/>
  <c r="F158166" i="2"/>
  <c r="F158167" i="2"/>
  <c r="F158168" i="2"/>
  <c r="F158169" i="2"/>
  <c r="F158170" i="2"/>
  <c r="F158171" i="2"/>
  <c r="F158172" i="2"/>
  <c r="F158173" i="2"/>
  <c r="F158174" i="2"/>
  <c r="F158175" i="2"/>
  <c r="F158176" i="2"/>
  <c r="F158177" i="2"/>
  <c r="F158178" i="2"/>
  <c r="F158179" i="2"/>
  <c r="F158180" i="2"/>
  <c r="F158181" i="2"/>
  <c r="F158182" i="2"/>
  <c r="F158183" i="2"/>
  <c r="F158184" i="2"/>
  <c r="F158185" i="2"/>
  <c r="F158186" i="2"/>
  <c r="F158187" i="2"/>
  <c r="F158188" i="2"/>
  <c r="F158189" i="2"/>
  <c r="F158190" i="2"/>
  <c r="F158191" i="2"/>
  <c r="F158192" i="2"/>
  <c r="F158193" i="2"/>
  <c r="F158194" i="2"/>
  <c r="F158195" i="2"/>
  <c r="F158196" i="2"/>
  <c r="F158197" i="2"/>
  <c r="F158198" i="2"/>
  <c r="F158199" i="2"/>
  <c r="F158200" i="2"/>
  <c r="F158201" i="2"/>
  <c r="F158202" i="2"/>
  <c r="F158203" i="2"/>
  <c r="F158204" i="2"/>
  <c r="F158205" i="2"/>
  <c r="F158206" i="2"/>
  <c r="F158207" i="2"/>
  <c r="F158208" i="2"/>
  <c r="F158209" i="2"/>
  <c r="F158210" i="2"/>
  <c r="F158211" i="2"/>
  <c r="F158212" i="2"/>
  <c r="F158213" i="2"/>
  <c r="F158214" i="2"/>
  <c r="F158215" i="2"/>
  <c r="F158216" i="2"/>
  <c r="F158217" i="2"/>
  <c r="F158218" i="2"/>
  <c r="F158219" i="2"/>
  <c r="F158220" i="2"/>
  <c r="F158221" i="2"/>
  <c r="F158222" i="2"/>
  <c r="F158223" i="2"/>
  <c r="F158224" i="2"/>
  <c r="F158225" i="2"/>
  <c r="F158226" i="2"/>
  <c r="F158227" i="2"/>
  <c r="F158228" i="2"/>
  <c r="F158229" i="2"/>
  <c r="F158230" i="2"/>
  <c r="F158231" i="2"/>
  <c r="F158232" i="2"/>
  <c r="F158233" i="2"/>
  <c r="F158234" i="2"/>
  <c r="F158235" i="2"/>
  <c r="F158236" i="2"/>
  <c r="F158237" i="2"/>
  <c r="F158238" i="2"/>
  <c r="F158239" i="2"/>
  <c r="F158240" i="2"/>
  <c r="F158241" i="2"/>
  <c r="F158242" i="2"/>
  <c r="F158243" i="2"/>
  <c r="F158244" i="2"/>
  <c r="F158245" i="2"/>
  <c r="F158246" i="2"/>
  <c r="F158247" i="2"/>
  <c r="F158248" i="2"/>
  <c r="F158249" i="2"/>
  <c r="F158250" i="2"/>
  <c r="F158251" i="2"/>
  <c r="F158252" i="2"/>
  <c r="F158253" i="2"/>
  <c r="F158254" i="2"/>
  <c r="F158255" i="2"/>
  <c r="F158256" i="2"/>
  <c r="F158257" i="2"/>
  <c r="F158258" i="2"/>
  <c r="F158259" i="2"/>
  <c r="F158260" i="2"/>
  <c r="F158261" i="2"/>
  <c r="F158262" i="2"/>
  <c r="F158263" i="2"/>
  <c r="F158264" i="2"/>
  <c r="F158265" i="2"/>
  <c r="F158266" i="2"/>
  <c r="F158267" i="2"/>
  <c r="F158268" i="2"/>
  <c r="F158269" i="2"/>
  <c r="F158270" i="2"/>
  <c r="F158271" i="2"/>
  <c r="F158272" i="2"/>
  <c r="F158273" i="2"/>
  <c r="F158274" i="2"/>
  <c r="F158275" i="2"/>
  <c r="F158276" i="2"/>
  <c r="F158277" i="2"/>
  <c r="F158278" i="2"/>
  <c r="F158279" i="2"/>
  <c r="F158280" i="2"/>
  <c r="F158281" i="2"/>
  <c r="F158282" i="2"/>
  <c r="F158283" i="2"/>
  <c r="F158284" i="2"/>
  <c r="F158285" i="2"/>
  <c r="F158286" i="2"/>
  <c r="F158287" i="2"/>
  <c r="F158288" i="2"/>
  <c r="F158289" i="2"/>
  <c r="F158290" i="2"/>
  <c r="F158291" i="2"/>
  <c r="F158292" i="2"/>
  <c r="F158293" i="2"/>
  <c r="F158294" i="2"/>
  <c r="F158295" i="2"/>
  <c r="F158296" i="2"/>
  <c r="F158297" i="2"/>
  <c r="F158298" i="2"/>
  <c r="F158299" i="2"/>
  <c r="F158300" i="2"/>
  <c r="F158301" i="2"/>
  <c r="F158302" i="2"/>
  <c r="F158303" i="2"/>
  <c r="F158304" i="2"/>
  <c r="F158305" i="2"/>
  <c r="F158306" i="2"/>
  <c r="F158307" i="2"/>
  <c r="F158308" i="2"/>
  <c r="F158309" i="2"/>
  <c r="F158310" i="2"/>
  <c r="F158311" i="2"/>
  <c r="F158312" i="2"/>
  <c r="F158313" i="2"/>
  <c r="F158314" i="2"/>
  <c r="F158315" i="2"/>
  <c r="F158316" i="2"/>
  <c r="F158317" i="2"/>
  <c r="F158318" i="2"/>
  <c r="F158319" i="2"/>
  <c r="F158320" i="2"/>
  <c r="F158321" i="2"/>
  <c r="F158322" i="2"/>
  <c r="F158323" i="2"/>
  <c r="F158324" i="2"/>
  <c r="F158325" i="2"/>
  <c r="F158326" i="2"/>
  <c r="F158327" i="2"/>
  <c r="F158328" i="2"/>
  <c r="F158329" i="2"/>
  <c r="F158330" i="2"/>
  <c r="F158331" i="2"/>
  <c r="F158332" i="2"/>
  <c r="F158333" i="2"/>
  <c r="F158334" i="2"/>
  <c r="F158335" i="2"/>
  <c r="F158336" i="2"/>
  <c r="F158337" i="2"/>
  <c r="F158338" i="2"/>
  <c r="F158339" i="2"/>
  <c r="F158340" i="2"/>
  <c r="F158341" i="2"/>
  <c r="F158342" i="2"/>
  <c r="F158343" i="2"/>
  <c r="F158344" i="2"/>
  <c r="F158345" i="2"/>
  <c r="F158346" i="2"/>
  <c r="F158347" i="2"/>
  <c r="F158348" i="2"/>
  <c r="F158349" i="2"/>
  <c r="F158350" i="2"/>
  <c r="F158351" i="2"/>
  <c r="F158352" i="2"/>
  <c r="F158353" i="2"/>
  <c r="F158354" i="2"/>
  <c r="F158355" i="2"/>
  <c r="F158356" i="2"/>
  <c r="F158357" i="2"/>
  <c r="F158358" i="2"/>
  <c r="F158359" i="2"/>
  <c r="F158360" i="2"/>
  <c r="F158361" i="2"/>
  <c r="F158362" i="2"/>
  <c r="F158363" i="2"/>
  <c r="F158364" i="2"/>
  <c r="F158365" i="2"/>
  <c r="F158366" i="2"/>
  <c r="F158367" i="2"/>
  <c r="F158368" i="2"/>
  <c r="F158369" i="2"/>
  <c r="F158370" i="2"/>
  <c r="F158371" i="2"/>
  <c r="F158372" i="2"/>
  <c r="F158373" i="2"/>
  <c r="F158374" i="2"/>
  <c r="F158375" i="2"/>
  <c r="F158376" i="2"/>
  <c r="F158377" i="2"/>
  <c r="F158378" i="2"/>
  <c r="F158379" i="2"/>
  <c r="F158380" i="2"/>
  <c r="F158381" i="2"/>
  <c r="F158382" i="2"/>
  <c r="F158383" i="2"/>
  <c r="F158384" i="2"/>
  <c r="F158385" i="2"/>
  <c r="F158386" i="2"/>
  <c r="F158387" i="2"/>
  <c r="F158388" i="2"/>
  <c r="F158389" i="2"/>
  <c r="F158390" i="2"/>
  <c r="F158391" i="2"/>
  <c r="F158392" i="2"/>
  <c r="F158393" i="2"/>
  <c r="F158394" i="2"/>
  <c r="F158395" i="2"/>
  <c r="F158396" i="2"/>
  <c r="F158397" i="2"/>
  <c r="F158398" i="2"/>
  <c r="F158399" i="2"/>
  <c r="F158400" i="2"/>
  <c r="F158401" i="2"/>
  <c r="F158402" i="2"/>
  <c r="F158403" i="2"/>
  <c r="F158404" i="2"/>
  <c r="F158405" i="2"/>
  <c r="F158406" i="2"/>
  <c r="F158407" i="2"/>
  <c r="F158408" i="2"/>
  <c r="F158409" i="2"/>
  <c r="F158410" i="2"/>
  <c r="F158411" i="2"/>
  <c r="F158412" i="2"/>
  <c r="F158413" i="2"/>
  <c r="F158414" i="2"/>
  <c r="F158415" i="2"/>
  <c r="F158416" i="2"/>
  <c r="F158417" i="2"/>
  <c r="F158418" i="2"/>
  <c r="F158419" i="2"/>
  <c r="F158420" i="2"/>
  <c r="F158421" i="2"/>
  <c r="F158422" i="2"/>
  <c r="F158423" i="2"/>
  <c r="F158424" i="2"/>
  <c r="F158425" i="2"/>
  <c r="F158426" i="2"/>
  <c r="F158427" i="2"/>
  <c r="F158428" i="2"/>
  <c r="F158429" i="2"/>
  <c r="F158430" i="2"/>
  <c r="F158431" i="2"/>
  <c r="F158432" i="2"/>
  <c r="F158433" i="2"/>
  <c r="F158434" i="2"/>
  <c r="F158435" i="2"/>
  <c r="F158436" i="2"/>
  <c r="F158437" i="2"/>
  <c r="F158438" i="2"/>
  <c r="F158439" i="2"/>
  <c r="F158440" i="2"/>
  <c r="F158441" i="2"/>
  <c r="F158442" i="2"/>
  <c r="F158443" i="2"/>
  <c r="F158444" i="2"/>
  <c r="F158445" i="2"/>
  <c r="F158446" i="2"/>
  <c r="F158447" i="2"/>
  <c r="F158448" i="2"/>
  <c r="F158449" i="2"/>
  <c r="F158450" i="2"/>
  <c r="F158451" i="2"/>
  <c r="F158452" i="2"/>
  <c r="F158453" i="2"/>
  <c r="F158454" i="2"/>
  <c r="F158455" i="2"/>
  <c r="F158456" i="2"/>
  <c r="F158457" i="2"/>
  <c r="F158458" i="2"/>
  <c r="F158459" i="2"/>
  <c r="F158460" i="2"/>
  <c r="F158461" i="2"/>
  <c r="F158462" i="2"/>
  <c r="F158463" i="2"/>
  <c r="F158464" i="2"/>
  <c r="F158465" i="2"/>
  <c r="F158466" i="2"/>
  <c r="F158467" i="2"/>
  <c r="F158468" i="2"/>
  <c r="F158469" i="2"/>
  <c r="F158470" i="2"/>
  <c r="F158471" i="2"/>
  <c r="F158472" i="2"/>
  <c r="F158473" i="2"/>
  <c r="F158474" i="2"/>
  <c r="F158475" i="2"/>
  <c r="F158476" i="2"/>
  <c r="F158477" i="2"/>
  <c r="F158478" i="2"/>
  <c r="F158479" i="2"/>
  <c r="F158480" i="2"/>
  <c r="F158481" i="2"/>
  <c r="F158482" i="2"/>
  <c r="F158483" i="2"/>
  <c r="F158484" i="2"/>
  <c r="F158485" i="2"/>
  <c r="F158486" i="2"/>
  <c r="F158487" i="2"/>
  <c r="F158488" i="2"/>
  <c r="F158489" i="2"/>
  <c r="F158490" i="2"/>
  <c r="F158491" i="2"/>
  <c r="F158492" i="2"/>
  <c r="F158493" i="2"/>
  <c r="F158494" i="2"/>
  <c r="F158495" i="2"/>
  <c r="F158496" i="2"/>
  <c r="F158497" i="2"/>
  <c r="F158498" i="2"/>
  <c r="F158499" i="2"/>
  <c r="F158500" i="2"/>
  <c r="F158501" i="2"/>
  <c r="F158502" i="2"/>
  <c r="F158503" i="2"/>
  <c r="F158504" i="2"/>
  <c r="F158505" i="2"/>
  <c r="F158506" i="2"/>
  <c r="F158507" i="2"/>
  <c r="F158508" i="2"/>
  <c r="F158509" i="2"/>
  <c r="F158510" i="2"/>
  <c r="F158511" i="2"/>
  <c r="F158512" i="2"/>
  <c r="F158513" i="2"/>
  <c r="F158514" i="2"/>
  <c r="F158515" i="2"/>
  <c r="F158516" i="2"/>
  <c r="F158517" i="2"/>
  <c r="F158518" i="2"/>
  <c r="F158519" i="2"/>
  <c r="F158520" i="2"/>
  <c r="F158521" i="2"/>
  <c r="F158522" i="2"/>
  <c r="F158523" i="2"/>
  <c r="F158524" i="2"/>
  <c r="F158525" i="2"/>
  <c r="F158526" i="2"/>
  <c r="F158527" i="2"/>
  <c r="F158528" i="2"/>
  <c r="F158529" i="2"/>
  <c r="F158530" i="2"/>
  <c r="F158531" i="2"/>
  <c r="F158532" i="2"/>
  <c r="F158533" i="2"/>
  <c r="F158534" i="2"/>
  <c r="F158535" i="2"/>
  <c r="F158536" i="2"/>
  <c r="F158537" i="2"/>
  <c r="F158538" i="2"/>
  <c r="F158539" i="2"/>
  <c r="F158540" i="2"/>
  <c r="F158541" i="2"/>
  <c r="F158542" i="2"/>
  <c r="F158543" i="2"/>
  <c r="F158544" i="2"/>
  <c r="F158545" i="2"/>
  <c r="F158546" i="2"/>
  <c r="F158547" i="2"/>
  <c r="F158548" i="2"/>
  <c r="F158549" i="2"/>
  <c r="F158550" i="2"/>
  <c r="F158551" i="2"/>
  <c r="F158552" i="2"/>
  <c r="F158553" i="2"/>
  <c r="F158554" i="2"/>
  <c r="F158555" i="2"/>
  <c r="F158556" i="2"/>
  <c r="F158557" i="2"/>
  <c r="F158558" i="2"/>
  <c r="F158559" i="2"/>
  <c r="F158560" i="2"/>
  <c r="F158561" i="2"/>
  <c r="F158562" i="2"/>
  <c r="F158563" i="2"/>
  <c r="F158564" i="2"/>
  <c r="F158565" i="2"/>
  <c r="F158566" i="2"/>
  <c r="F158567" i="2"/>
  <c r="F158568" i="2"/>
  <c r="F158569" i="2"/>
  <c r="F158570" i="2"/>
  <c r="F158571" i="2"/>
  <c r="F158572" i="2"/>
  <c r="F158573" i="2"/>
  <c r="F158574" i="2"/>
  <c r="F158575" i="2"/>
  <c r="F158576" i="2"/>
  <c r="F158577" i="2"/>
  <c r="F158578" i="2"/>
  <c r="F158579" i="2"/>
  <c r="F158580" i="2"/>
  <c r="F158581" i="2"/>
  <c r="F158582" i="2"/>
  <c r="F158583" i="2"/>
  <c r="F158584" i="2"/>
  <c r="F158585" i="2"/>
  <c r="F158586" i="2"/>
  <c r="F158587" i="2"/>
  <c r="F158588" i="2"/>
  <c r="F158589" i="2"/>
  <c r="F158590" i="2"/>
  <c r="F158591" i="2"/>
  <c r="F158592" i="2"/>
  <c r="F158593" i="2"/>
  <c r="F158594" i="2"/>
  <c r="F158595" i="2"/>
  <c r="F158596" i="2"/>
  <c r="F158597" i="2"/>
  <c r="F158598" i="2"/>
  <c r="F158599" i="2"/>
  <c r="F158600" i="2"/>
  <c r="F158601" i="2"/>
  <c r="F158602" i="2"/>
  <c r="F158603" i="2"/>
  <c r="F158604" i="2"/>
  <c r="F158605" i="2"/>
  <c r="F158606" i="2"/>
  <c r="F158607" i="2"/>
  <c r="F158608" i="2"/>
  <c r="F158609" i="2"/>
  <c r="F158610" i="2"/>
  <c r="F158611" i="2"/>
  <c r="F158612" i="2"/>
  <c r="F158613" i="2"/>
  <c r="F158614" i="2"/>
  <c r="F158615" i="2"/>
  <c r="F158616" i="2"/>
  <c r="F158617" i="2"/>
  <c r="F158618" i="2"/>
  <c r="F158619" i="2"/>
  <c r="F158620" i="2"/>
  <c r="F158621" i="2"/>
  <c r="F158622" i="2"/>
  <c r="F158623" i="2"/>
  <c r="F158624" i="2"/>
  <c r="F158625" i="2"/>
  <c r="F158626" i="2"/>
  <c r="F158627" i="2"/>
  <c r="F158628" i="2"/>
  <c r="F158629" i="2"/>
  <c r="F158630" i="2"/>
  <c r="F158631" i="2"/>
  <c r="F158632" i="2"/>
  <c r="F158633" i="2"/>
  <c r="F158634" i="2"/>
  <c r="F158635" i="2"/>
  <c r="F158636" i="2"/>
  <c r="F158637" i="2"/>
  <c r="F158638" i="2"/>
  <c r="F158639" i="2"/>
  <c r="F158640" i="2"/>
  <c r="F158641" i="2"/>
  <c r="F158642" i="2"/>
  <c r="F158643" i="2"/>
  <c r="F158644" i="2"/>
  <c r="F158645" i="2"/>
  <c r="F158646" i="2"/>
  <c r="F158647" i="2"/>
  <c r="F158648" i="2"/>
  <c r="F158649" i="2"/>
  <c r="F158650" i="2"/>
  <c r="F158651" i="2"/>
  <c r="F158652" i="2"/>
  <c r="F158653" i="2"/>
  <c r="F158654" i="2"/>
  <c r="F158655" i="2"/>
  <c r="F158656" i="2"/>
  <c r="F158657" i="2"/>
  <c r="F158658" i="2"/>
  <c r="F158659" i="2"/>
  <c r="F158660" i="2"/>
  <c r="F158661" i="2"/>
  <c r="F158662" i="2"/>
  <c r="F158663" i="2"/>
  <c r="F158664" i="2"/>
  <c r="F158665" i="2"/>
  <c r="F158666" i="2"/>
  <c r="F158667" i="2"/>
  <c r="F158668" i="2"/>
  <c r="F158669" i="2"/>
  <c r="F158670" i="2"/>
  <c r="F158671" i="2"/>
  <c r="F158672" i="2"/>
  <c r="F158673" i="2"/>
  <c r="F158674" i="2"/>
  <c r="F158675" i="2"/>
  <c r="F158676" i="2"/>
  <c r="F158677" i="2"/>
  <c r="F158678" i="2"/>
  <c r="F158679" i="2"/>
  <c r="F158680" i="2"/>
  <c r="F158681" i="2"/>
  <c r="F158682" i="2"/>
  <c r="F158683" i="2"/>
  <c r="F158684" i="2"/>
  <c r="F158685" i="2"/>
  <c r="F158686" i="2"/>
  <c r="F158687" i="2"/>
  <c r="F158688" i="2"/>
  <c r="F158689" i="2"/>
  <c r="F158690" i="2"/>
  <c r="F158691" i="2"/>
  <c r="F158692" i="2"/>
  <c r="F158693" i="2"/>
  <c r="F158694" i="2"/>
  <c r="F158695" i="2"/>
  <c r="F158696" i="2"/>
  <c r="F158697" i="2"/>
  <c r="F158698" i="2"/>
  <c r="F158699" i="2"/>
  <c r="F158700" i="2"/>
  <c r="F158701" i="2"/>
  <c r="F158702" i="2"/>
  <c r="F158703" i="2"/>
  <c r="F158704" i="2"/>
  <c r="F158705" i="2"/>
  <c r="F158706" i="2"/>
  <c r="F158707" i="2"/>
  <c r="F158708" i="2"/>
  <c r="F158709" i="2"/>
  <c r="F158710" i="2"/>
  <c r="F158711" i="2"/>
  <c r="F158712" i="2"/>
  <c r="F158713" i="2"/>
  <c r="F158714" i="2"/>
  <c r="F158715" i="2"/>
  <c r="F158716" i="2"/>
  <c r="F158717" i="2"/>
  <c r="F158718" i="2"/>
  <c r="F158719" i="2"/>
  <c r="F158720" i="2"/>
  <c r="F158721" i="2"/>
  <c r="F158722" i="2"/>
  <c r="F158723" i="2"/>
  <c r="F158724" i="2"/>
  <c r="F158725" i="2"/>
  <c r="F158726" i="2"/>
  <c r="F158727" i="2"/>
  <c r="F158728" i="2"/>
  <c r="F158729" i="2"/>
  <c r="F158730" i="2"/>
  <c r="F158731" i="2"/>
  <c r="F158732" i="2"/>
  <c r="F158733" i="2"/>
  <c r="F158734" i="2"/>
  <c r="F158735" i="2"/>
  <c r="F158736" i="2"/>
  <c r="F158737" i="2"/>
  <c r="F158738" i="2"/>
  <c r="F158739" i="2"/>
  <c r="F158740" i="2"/>
  <c r="F158741" i="2"/>
  <c r="F158742" i="2"/>
  <c r="F158743" i="2"/>
  <c r="F158744" i="2"/>
  <c r="F158745" i="2"/>
  <c r="F158746" i="2"/>
  <c r="F158747" i="2"/>
  <c r="F158748" i="2"/>
  <c r="F158749" i="2"/>
  <c r="F158750" i="2"/>
  <c r="F158751" i="2"/>
  <c r="F158752" i="2"/>
  <c r="F158753" i="2"/>
  <c r="F158754" i="2"/>
  <c r="F158755" i="2"/>
  <c r="F158756" i="2"/>
  <c r="F158757" i="2"/>
  <c r="F158758" i="2"/>
  <c r="F158759" i="2"/>
  <c r="F158760" i="2"/>
  <c r="F158761" i="2"/>
  <c r="F158762" i="2"/>
  <c r="F158763" i="2"/>
  <c r="F158764" i="2"/>
  <c r="F158765" i="2"/>
  <c r="F158766" i="2"/>
  <c r="F158767" i="2"/>
  <c r="F158768" i="2"/>
  <c r="F158769" i="2"/>
  <c r="F158770" i="2"/>
  <c r="F158771" i="2"/>
  <c r="F158772" i="2"/>
  <c r="F158773" i="2"/>
  <c r="F158774" i="2"/>
  <c r="F158775" i="2"/>
  <c r="F158776" i="2"/>
  <c r="F158777" i="2"/>
  <c r="F158778" i="2"/>
  <c r="F158779" i="2"/>
  <c r="F158780" i="2"/>
  <c r="F158781" i="2"/>
  <c r="F158782" i="2"/>
  <c r="F158783" i="2"/>
  <c r="F158784" i="2"/>
  <c r="F158785" i="2"/>
  <c r="F158786" i="2"/>
  <c r="F158787" i="2"/>
  <c r="F158788" i="2"/>
  <c r="F158789" i="2"/>
  <c r="F158790" i="2"/>
  <c r="F158791" i="2"/>
  <c r="F158792" i="2"/>
  <c r="F158793" i="2"/>
  <c r="F158794" i="2"/>
  <c r="F158795" i="2"/>
  <c r="F158796" i="2"/>
  <c r="F158797" i="2"/>
  <c r="F158798" i="2"/>
  <c r="F158799" i="2"/>
  <c r="F158800" i="2"/>
  <c r="F158801" i="2"/>
  <c r="F158802" i="2"/>
  <c r="F158803" i="2"/>
  <c r="F158804" i="2"/>
  <c r="F158805" i="2"/>
  <c r="F158806" i="2"/>
  <c r="F158807" i="2"/>
  <c r="F158808" i="2"/>
  <c r="F158809" i="2"/>
  <c r="F158810" i="2"/>
  <c r="F158811" i="2"/>
  <c r="F158812" i="2"/>
  <c r="F158813" i="2"/>
  <c r="F158814" i="2"/>
  <c r="F158815" i="2"/>
  <c r="F158816" i="2"/>
  <c r="F158817" i="2"/>
  <c r="F158818" i="2"/>
  <c r="F158819" i="2"/>
  <c r="F158820" i="2"/>
  <c r="F158821" i="2"/>
  <c r="F158822" i="2"/>
  <c r="F158823" i="2"/>
  <c r="F158824" i="2"/>
  <c r="F158825" i="2"/>
  <c r="F158826" i="2"/>
  <c r="F158827" i="2"/>
  <c r="F158828" i="2"/>
  <c r="F158829" i="2"/>
  <c r="F158830" i="2"/>
  <c r="F158831" i="2"/>
  <c r="F158832" i="2"/>
  <c r="F158833" i="2"/>
  <c r="F158834" i="2"/>
  <c r="F158835" i="2"/>
  <c r="F158836" i="2"/>
  <c r="F158837" i="2"/>
  <c r="F158838" i="2"/>
  <c r="F158839" i="2"/>
  <c r="F158840" i="2"/>
  <c r="F158841" i="2"/>
  <c r="F158842" i="2"/>
  <c r="F158843" i="2"/>
  <c r="F158844" i="2"/>
  <c r="F158845" i="2"/>
  <c r="F158846" i="2"/>
  <c r="F158847" i="2"/>
  <c r="F158848" i="2"/>
  <c r="F158849" i="2"/>
  <c r="F158850" i="2"/>
  <c r="F158851" i="2"/>
  <c r="F158852" i="2"/>
  <c r="F158853" i="2"/>
  <c r="F158854" i="2"/>
  <c r="F158855" i="2"/>
  <c r="F158856" i="2"/>
  <c r="F158857" i="2"/>
  <c r="F158858" i="2"/>
  <c r="F158859" i="2"/>
  <c r="F158860" i="2"/>
  <c r="F158861" i="2"/>
  <c r="F158862" i="2"/>
  <c r="F158863" i="2"/>
  <c r="F158864" i="2"/>
  <c r="F158865" i="2"/>
  <c r="F158866" i="2"/>
  <c r="F158867" i="2"/>
  <c r="F158868" i="2"/>
  <c r="F158869" i="2"/>
  <c r="F158870" i="2"/>
  <c r="F158871" i="2"/>
  <c r="F158872" i="2"/>
  <c r="F158873" i="2"/>
  <c r="F158874" i="2"/>
  <c r="F158875" i="2"/>
  <c r="F158876" i="2"/>
  <c r="F158877" i="2"/>
  <c r="F158878" i="2"/>
  <c r="F158879" i="2"/>
  <c r="F158880" i="2"/>
  <c r="F158881" i="2"/>
  <c r="F158882" i="2"/>
  <c r="F158883" i="2"/>
  <c r="F158884" i="2"/>
  <c r="F158885" i="2"/>
  <c r="F158886" i="2"/>
  <c r="F158887" i="2"/>
  <c r="F158888" i="2"/>
  <c r="F158889" i="2"/>
  <c r="F158890" i="2"/>
  <c r="F158891" i="2"/>
  <c r="F158892" i="2"/>
  <c r="F158893" i="2"/>
  <c r="F158894" i="2"/>
  <c r="F158895" i="2"/>
  <c r="F158896" i="2"/>
  <c r="F158897" i="2"/>
  <c r="F158898" i="2"/>
  <c r="F158899" i="2"/>
  <c r="F158900" i="2"/>
  <c r="F158901" i="2"/>
  <c r="F158902" i="2"/>
  <c r="F158903" i="2"/>
  <c r="F158904" i="2"/>
  <c r="F158905" i="2"/>
  <c r="F158906" i="2"/>
  <c r="F158907" i="2"/>
  <c r="F158908" i="2"/>
  <c r="F158909" i="2"/>
  <c r="F158910" i="2"/>
  <c r="F158911" i="2"/>
  <c r="F158912" i="2"/>
  <c r="F158913" i="2"/>
  <c r="F158914" i="2"/>
  <c r="F158915" i="2"/>
  <c r="F158916" i="2"/>
  <c r="F158917" i="2"/>
  <c r="F158918" i="2"/>
  <c r="F158919" i="2"/>
  <c r="F158920" i="2"/>
  <c r="F158921" i="2"/>
  <c r="F158922" i="2"/>
  <c r="F158923" i="2"/>
  <c r="F158924" i="2"/>
  <c r="F158925" i="2"/>
  <c r="F158926" i="2"/>
  <c r="F158927" i="2"/>
  <c r="F158928" i="2"/>
  <c r="F158929" i="2"/>
  <c r="F158930" i="2"/>
  <c r="F158931" i="2"/>
  <c r="F158932" i="2"/>
  <c r="F158933" i="2"/>
  <c r="F158934" i="2"/>
  <c r="F158935" i="2"/>
  <c r="F158936" i="2"/>
  <c r="F158937" i="2"/>
  <c r="F158938" i="2"/>
  <c r="F158939" i="2"/>
  <c r="F158940" i="2"/>
  <c r="F158941" i="2"/>
  <c r="F158942" i="2"/>
  <c r="F158943" i="2"/>
  <c r="F158944" i="2"/>
  <c r="F158945" i="2"/>
  <c r="F158946" i="2"/>
  <c r="F158947" i="2"/>
  <c r="F158948" i="2"/>
  <c r="F158949" i="2"/>
  <c r="F158950" i="2"/>
  <c r="F158951" i="2"/>
  <c r="F158952" i="2"/>
  <c r="F158953" i="2"/>
  <c r="F158954" i="2"/>
  <c r="F158955" i="2"/>
  <c r="F158956" i="2"/>
  <c r="F158957" i="2"/>
  <c r="F158958" i="2"/>
  <c r="F158959" i="2"/>
  <c r="F158960" i="2"/>
  <c r="F158961" i="2"/>
  <c r="F158962" i="2"/>
  <c r="F158963" i="2"/>
  <c r="F158964" i="2"/>
  <c r="F158965" i="2"/>
  <c r="F158966" i="2"/>
  <c r="F158967" i="2"/>
  <c r="F158968" i="2"/>
  <c r="F158969" i="2"/>
  <c r="F158970" i="2"/>
  <c r="F158971" i="2"/>
  <c r="F158972" i="2"/>
  <c r="F158973" i="2"/>
  <c r="F158974" i="2"/>
  <c r="F158975" i="2"/>
  <c r="F158976" i="2"/>
  <c r="F158977" i="2"/>
  <c r="F158978" i="2"/>
  <c r="F158979" i="2"/>
  <c r="F158980" i="2"/>
  <c r="F158981" i="2"/>
  <c r="F158982" i="2"/>
  <c r="F158983" i="2"/>
  <c r="F158984" i="2"/>
  <c r="F158985" i="2"/>
  <c r="F158986" i="2"/>
  <c r="F158987" i="2"/>
  <c r="F158988" i="2"/>
  <c r="F158989" i="2"/>
  <c r="F158990" i="2"/>
  <c r="F158991" i="2"/>
  <c r="F158992" i="2"/>
  <c r="F158993" i="2"/>
  <c r="F158994" i="2"/>
  <c r="F158995" i="2"/>
  <c r="F158996" i="2"/>
  <c r="F158997" i="2"/>
  <c r="F158998" i="2"/>
  <c r="F158999" i="2"/>
  <c r="F159000" i="2"/>
  <c r="F159001" i="2"/>
  <c r="F159002" i="2"/>
  <c r="F159003" i="2"/>
  <c r="F159004" i="2"/>
  <c r="F159005" i="2"/>
  <c r="F159006" i="2"/>
  <c r="F159007" i="2"/>
  <c r="F159008" i="2"/>
  <c r="F159009" i="2"/>
  <c r="F159010" i="2"/>
  <c r="F159011" i="2"/>
  <c r="F159012" i="2"/>
  <c r="F159013" i="2"/>
  <c r="F159014" i="2"/>
  <c r="F159015" i="2"/>
  <c r="F159016" i="2"/>
  <c r="F159017" i="2"/>
  <c r="F159018" i="2"/>
  <c r="F159019" i="2"/>
  <c r="F159020" i="2"/>
  <c r="F159021" i="2"/>
  <c r="F159022" i="2"/>
  <c r="F159023" i="2"/>
  <c r="F159024" i="2"/>
  <c r="F159025" i="2"/>
  <c r="F159026" i="2"/>
  <c r="F159027" i="2"/>
  <c r="F159028" i="2"/>
  <c r="F159029" i="2"/>
  <c r="F159030" i="2"/>
  <c r="F159031" i="2"/>
  <c r="F159032" i="2"/>
  <c r="F159033" i="2"/>
  <c r="F159034" i="2"/>
  <c r="F159035" i="2"/>
  <c r="F159036" i="2"/>
  <c r="F159037" i="2"/>
  <c r="F159038" i="2"/>
  <c r="F159039" i="2"/>
  <c r="F159040" i="2"/>
  <c r="F159041" i="2"/>
  <c r="F159042" i="2"/>
  <c r="F159043" i="2"/>
  <c r="F159044" i="2"/>
  <c r="F159045" i="2"/>
  <c r="F159046" i="2"/>
  <c r="F159047" i="2"/>
  <c r="F159048" i="2"/>
  <c r="F159049" i="2"/>
  <c r="F159050" i="2"/>
  <c r="F159051" i="2"/>
  <c r="F159052" i="2"/>
  <c r="F159053" i="2"/>
  <c r="F159054" i="2"/>
  <c r="F159055" i="2"/>
  <c r="F159056" i="2"/>
  <c r="F159057" i="2"/>
  <c r="F159058" i="2"/>
  <c r="F159059" i="2"/>
  <c r="F159060" i="2"/>
  <c r="F159061" i="2"/>
  <c r="F159062" i="2"/>
  <c r="F159063" i="2"/>
  <c r="F159064" i="2"/>
  <c r="F159065" i="2"/>
  <c r="F159066" i="2"/>
  <c r="F159067" i="2"/>
  <c r="F159068" i="2"/>
  <c r="F159069" i="2"/>
  <c r="F159070" i="2"/>
  <c r="F159071" i="2"/>
  <c r="F159072" i="2"/>
  <c r="F159073" i="2"/>
  <c r="F159074" i="2"/>
  <c r="F159075" i="2"/>
  <c r="F159076" i="2"/>
  <c r="F159077" i="2"/>
  <c r="F159078" i="2"/>
  <c r="F159079" i="2"/>
  <c r="F159080" i="2"/>
  <c r="F159081" i="2"/>
  <c r="F159082" i="2"/>
  <c r="F159083" i="2"/>
  <c r="F159084" i="2"/>
  <c r="F159085" i="2"/>
  <c r="F159086" i="2"/>
  <c r="F159087" i="2"/>
  <c r="F159088" i="2"/>
  <c r="F159089" i="2"/>
  <c r="F159090" i="2"/>
  <c r="F159091" i="2"/>
  <c r="F159092" i="2"/>
  <c r="F159093" i="2"/>
  <c r="F159094" i="2"/>
  <c r="F159095" i="2"/>
  <c r="F159096" i="2"/>
  <c r="F159097" i="2"/>
  <c r="F159098" i="2"/>
  <c r="F159099" i="2"/>
  <c r="F159100" i="2"/>
  <c r="F159101" i="2"/>
  <c r="F159102" i="2"/>
  <c r="F159103" i="2"/>
  <c r="F159104" i="2"/>
  <c r="F159105" i="2"/>
  <c r="F159106" i="2"/>
  <c r="F159107" i="2"/>
  <c r="F159108" i="2"/>
  <c r="F159109" i="2"/>
  <c r="F159110" i="2"/>
  <c r="F159111" i="2"/>
  <c r="F159112" i="2"/>
  <c r="F159113" i="2"/>
  <c r="F159114" i="2"/>
  <c r="F159115" i="2"/>
  <c r="F159116" i="2"/>
  <c r="F159117" i="2"/>
  <c r="F159118" i="2"/>
  <c r="F159119" i="2"/>
  <c r="F159120" i="2"/>
  <c r="F159121" i="2"/>
  <c r="F159122" i="2"/>
  <c r="F159123" i="2"/>
  <c r="F159124" i="2"/>
  <c r="F159125" i="2"/>
  <c r="F159126" i="2"/>
  <c r="F159127" i="2"/>
  <c r="F159128" i="2"/>
  <c r="F159129" i="2"/>
  <c r="F159130" i="2"/>
  <c r="F159131" i="2"/>
  <c r="F159132" i="2"/>
  <c r="F159133" i="2"/>
  <c r="F159134" i="2"/>
  <c r="F159135" i="2"/>
  <c r="F159136" i="2"/>
  <c r="F159137" i="2"/>
  <c r="F159138" i="2"/>
  <c r="F159139" i="2"/>
  <c r="F159140" i="2"/>
  <c r="F159141" i="2"/>
  <c r="F159142" i="2"/>
  <c r="F159143" i="2"/>
  <c r="F159144" i="2"/>
  <c r="F159145" i="2"/>
  <c r="F159146" i="2"/>
  <c r="F159147" i="2"/>
  <c r="F159148" i="2"/>
  <c r="F159149" i="2"/>
  <c r="F159150" i="2"/>
  <c r="F159151" i="2"/>
  <c r="F159152" i="2"/>
  <c r="F159153" i="2"/>
  <c r="F159154" i="2"/>
  <c r="F159155" i="2"/>
  <c r="F159156" i="2"/>
  <c r="F159157" i="2"/>
  <c r="F159158" i="2"/>
  <c r="F159159" i="2"/>
  <c r="F159160" i="2"/>
  <c r="F159161" i="2"/>
  <c r="F159162" i="2"/>
  <c r="F159163" i="2"/>
  <c r="F159164" i="2"/>
  <c r="F159165" i="2"/>
  <c r="F159166" i="2"/>
  <c r="F159167" i="2"/>
  <c r="F159168" i="2"/>
  <c r="F159169" i="2"/>
  <c r="F159170" i="2"/>
  <c r="F159171" i="2"/>
  <c r="F159172" i="2"/>
  <c r="F159173" i="2"/>
  <c r="F159174" i="2"/>
  <c r="F159175" i="2"/>
  <c r="F159176" i="2"/>
  <c r="F159177" i="2"/>
  <c r="F159178" i="2"/>
  <c r="F159179" i="2"/>
  <c r="F159180" i="2"/>
  <c r="F159181" i="2"/>
  <c r="F159182" i="2"/>
  <c r="F159183" i="2"/>
  <c r="F159184" i="2"/>
  <c r="F159185" i="2"/>
  <c r="F159186" i="2"/>
  <c r="F159187" i="2"/>
  <c r="F159188" i="2"/>
  <c r="F159189" i="2"/>
  <c r="F159190" i="2"/>
  <c r="F159191" i="2"/>
  <c r="F159192" i="2"/>
  <c r="F159193" i="2"/>
  <c r="F159194" i="2"/>
  <c r="F159195" i="2"/>
  <c r="F159196" i="2"/>
  <c r="F159197" i="2"/>
  <c r="F159198" i="2"/>
  <c r="F159199" i="2"/>
  <c r="F159200" i="2"/>
  <c r="F159201" i="2"/>
  <c r="F159202" i="2"/>
  <c r="F159203" i="2"/>
  <c r="F159204" i="2"/>
  <c r="F159205" i="2"/>
  <c r="F159206" i="2"/>
  <c r="F159207" i="2"/>
  <c r="F159208" i="2"/>
  <c r="F159209" i="2"/>
  <c r="F159210" i="2"/>
  <c r="F159211" i="2"/>
  <c r="F159212" i="2"/>
  <c r="F159213" i="2"/>
  <c r="F159214" i="2"/>
  <c r="F159215" i="2"/>
  <c r="F159216" i="2"/>
  <c r="F159217" i="2"/>
  <c r="F159218" i="2"/>
  <c r="F159219" i="2"/>
  <c r="F159220" i="2"/>
  <c r="F159221" i="2"/>
  <c r="F159222" i="2"/>
  <c r="F159223" i="2"/>
  <c r="F159224" i="2"/>
  <c r="F159225" i="2"/>
  <c r="F159226" i="2"/>
  <c r="F159227" i="2"/>
  <c r="F159228" i="2"/>
  <c r="F159229" i="2"/>
  <c r="F159230" i="2"/>
  <c r="F159231" i="2"/>
  <c r="F159232" i="2"/>
  <c r="F159233" i="2"/>
  <c r="F159234" i="2"/>
  <c r="F159235" i="2"/>
  <c r="F159236" i="2"/>
  <c r="F159237" i="2"/>
  <c r="F159238" i="2"/>
  <c r="F159239" i="2"/>
  <c r="F159240" i="2"/>
  <c r="F159241" i="2"/>
  <c r="F159242" i="2"/>
  <c r="F159243" i="2"/>
  <c r="F159244" i="2"/>
  <c r="F159245" i="2"/>
  <c r="F159246" i="2"/>
  <c r="F159247" i="2"/>
  <c r="F159248" i="2"/>
  <c r="F159249" i="2"/>
  <c r="F159250" i="2"/>
  <c r="F159251" i="2"/>
  <c r="F159252" i="2"/>
  <c r="F159253" i="2"/>
  <c r="F159254" i="2"/>
  <c r="F159255" i="2"/>
  <c r="F159256" i="2"/>
  <c r="F159257" i="2"/>
  <c r="F159258" i="2"/>
  <c r="F159259" i="2"/>
  <c r="F159260" i="2"/>
  <c r="F159261" i="2"/>
  <c r="F159262" i="2"/>
  <c r="F159263" i="2"/>
  <c r="F159264" i="2"/>
  <c r="F159265" i="2"/>
  <c r="F159266" i="2"/>
  <c r="F159267" i="2"/>
  <c r="F159268" i="2"/>
  <c r="F159269" i="2"/>
  <c r="F159270" i="2"/>
  <c r="F159271" i="2"/>
  <c r="F159272" i="2"/>
  <c r="F159273" i="2"/>
  <c r="F159274" i="2"/>
  <c r="F159275" i="2"/>
  <c r="F159276" i="2"/>
  <c r="F159277" i="2"/>
  <c r="F159278" i="2"/>
  <c r="F159279" i="2"/>
  <c r="F159280" i="2"/>
  <c r="F159281" i="2"/>
  <c r="F159282" i="2"/>
  <c r="F159283" i="2"/>
  <c r="F159284" i="2"/>
  <c r="F159285" i="2"/>
  <c r="F159286" i="2"/>
  <c r="F159287" i="2"/>
  <c r="F159288" i="2"/>
  <c r="F159289" i="2"/>
  <c r="F159290" i="2"/>
  <c r="F159291" i="2"/>
  <c r="F159292" i="2"/>
  <c r="F159293" i="2"/>
  <c r="F159294" i="2"/>
  <c r="F159295" i="2"/>
  <c r="F159296" i="2"/>
  <c r="F159297" i="2"/>
  <c r="F159298" i="2"/>
  <c r="F159299" i="2"/>
  <c r="F159300" i="2"/>
  <c r="F159301" i="2"/>
  <c r="F159302" i="2"/>
  <c r="F159303" i="2"/>
  <c r="F159304" i="2"/>
  <c r="F159305" i="2"/>
  <c r="F159306" i="2"/>
  <c r="F159307" i="2"/>
  <c r="F159308" i="2"/>
  <c r="F159309" i="2"/>
  <c r="F159310" i="2"/>
  <c r="F159311" i="2"/>
  <c r="F159312" i="2"/>
  <c r="F159313" i="2"/>
  <c r="F159314" i="2"/>
  <c r="F159315" i="2"/>
  <c r="F159316" i="2"/>
  <c r="F159317" i="2"/>
  <c r="F159318" i="2"/>
  <c r="F159319" i="2"/>
  <c r="F159320" i="2"/>
  <c r="F159321" i="2"/>
  <c r="F159322" i="2"/>
  <c r="F159323" i="2"/>
  <c r="F159324" i="2"/>
  <c r="F159325" i="2"/>
  <c r="F159326" i="2"/>
  <c r="F159327" i="2"/>
  <c r="F159328" i="2"/>
  <c r="F159329" i="2"/>
  <c r="F159330" i="2"/>
  <c r="F159331" i="2"/>
  <c r="F159332" i="2"/>
  <c r="F159333" i="2"/>
  <c r="F159334" i="2"/>
  <c r="F159335" i="2"/>
  <c r="F159336" i="2"/>
  <c r="F159337" i="2"/>
  <c r="F159338" i="2"/>
  <c r="F159339" i="2"/>
  <c r="F159340" i="2"/>
  <c r="F159341" i="2"/>
  <c r="F159342" i="2"/>
  <c r="F159343" i="2"/>
  <c r="F159344" i="2"/>
  <c r="F159345" i="2"/>
  <c r="F159346" i="2"/>
  <c r="F159347" i="2"/>
  <c r="F159348" i="2"/>
  <c r="F159349" i="2"/>
  <c r="F159350" i="2"/>
  <c r="F159351" i="2"/>
  <c r="F159352" i="2"/>
  <c r="F159353" i="2"/>
  <c r="F159354" i="2"/>
  <c r="F159355" i="2"/>
  <c r="F159356" i="2"/>
  <c r="F159357" i="2"/>
  <c r="F159358" i="2"/>
  <c r="F159359" i="2"/>
  <c r="F159360" i="2"/>
  <c r="F159361" i="2"/>
  <c r="F159362" i="2"/>
  <c r="F159363" i="2"/>
  <c r="F159364" i="2"/>
  <c r="F159365" i="2"/>
  <c r="F159366" i="2"/>
  <c r="F159367" i="2"/>
  <c r="F159368" i="2"/>
  <c r="F159369" i="2"/>
  <c r="F159370" i="2"/>
  <c r="F159371" i="2"/>
  <c r="F159372" i="2"/>
  <c r="F159373" i="2"/>
  <c r="F159374" i="2"/>
  <c r="F159375" i="2"/>
  <c r="F159376" i="2"/>
  <c r="F159377" i="2"/>
  <c r="F159378" i="2"/>
  <c r="F159379" i="2"/>
  <c r="F159380" i="2"/>
  <c r="F159381" i="2"/>
  <c r="F159382" i="2"/>
  <c r="F159383" i="2"/>
  <c r="F159384" i="2"/>
  <c r="F159385" i="2"/>
  <c r="F159386" i="2"/>
  <c r="F159387" i="2"/>
  <c r="F159388" i="2"/>
  <c r="F159389" i="2"/>
  <c r="F159390" i="2"/>
  <c r="F159391" i="2"/>
  <c r="F159392" i="2"/>
  <c r="F159393" i="2"/>
  <c r="F159394" i="2"/>
  <c r="F159395" i="2"/>
  <c r="F159396" i="2"/>
  <c r="F159397" i="2"/>
  <c r="F159398" i="2"/>
  <c r="F159399" i="2"/>
  <c r="F159400" i="2"/>
  <c r="F159401" i="2"/>
  <c r="F159402" i="2"/>
  <c r="F159403" i="2"/>
  <c r="F159404" i="2"/>
  <c r="F159405" i="2"/>
  <c r="F159406" i="2"/>
  <c r="F159407" i="2"/>
  <c r="F159408" i="2"/>
  <c r="F159409" i="2"/>
  <c r="F159410" i="2"/>
  <c r="F159411" i="2"/>
  <c r="F159412" i="2"/>
  <c r="F159413" i="2"/>
  <c r="F159414" i="2"/>
  <c r="F159415" i="2"/>
  <c r="F159416" i="2"/>
  <c r="F159417" i="2"/>
  <c r="F159418" i="2"/>
  <c r="F159419" i="2"/>
  <c r="F159420" i="2"/>
  <c r="F159421" i="2"/>
  <c r="F159422" i="2"/>
  <c r="F159423" i="2"/>
  <c r="F159424" i="2"/>
  <c r="F159425" i="2"/>
  <c r="F159426" i="2"/>
  <c r="F159427" i="2"/>
  <c r="F159428" i="2"/>
  <c r="F159429" i="2"/>
  <c r="F159430" i="2"/>
  <c r="F159431" i="2"/>
  <c r="F159432" i="2"/>
  <c r="F159433" i="2"/>
  <c r="F159434" i="2"/>
  <c r="F159435" i="2"/>
  <c r="F159436" i="2"/>
  <c r="F159437" i="2"/>
  <c r="F159438" i="2"/>
  <c r="F159439" i="2"/>
  <c r="F159440" i="2"/>
  <c r="F159441" i="2"/>
  <c r="F159442" i="2"/>
  <c r="F159443" i="2"/>
  <c r="F159444" i="2"/>
  <c r="F159445" i="2"/>
  <c r="F159446" i="2"/>
  <c r="F159447" i="2"/>
  <c r="F159448" i="2"/>
  <c r="F159449" i="2"/>
  <c r="F159450" i="2"/>
  <c r="F159451" i="2"/>
  <c r="F159452" i="2"/>
  <c r="F159453" i="2"/>
  <c r="F159454" i="2"/>
  <c r="F159455" i="2"/>
  <c r="F159456" i="2"/>
  <c r="F159457" i="2"/>
  <c r="F159458" i="2"/>
  <c r="F159459" i="2"/>
  <c r="F159460" i="2"/>
  <c r="F159461" i="2"/>
  <c r="F159462" i="2"/>
  <c r="F159463" i="2"/>
  <c r="F159464" i="2"/>
  <c r="F159465" i="2"/>
  <c r="F159466" i="2"/>
  <c r="F159467" i="2"/>
  <c r="F159468" i="2"/>
  <c r="F159469" i="2"/>
  <c r="F159470" i="2"/>
  <c r="F159471" i="2"/>
  <c r="F159472" i="2"/>
  <c r="F159473" i="2"/>
  <c r="F159474" i="2"/>
  <c r="F159475" i="2"/>
  <c r="F159476" i="2"/>
  <c r="F159477" i="2"/>
  <c r="F159478" i="2"/>
  <c r="F159479" i="2"/>
  <c r="F159480" i="2"/>
  <c r="F159481" i="2"/>
  <c r="F159482" i="2"/>
  <c r="F159483" i="2"/>
  <c r="F159484" i="2"/>
  <c r="F159485" i="2"/>
  <c r="F159486" i="2"/>
  <c r="F159487" i="2"/>
  <c r="F159488" i="2"/>
  <c r="F159489" i="2"/>
  <c r="F159490" i="2"/>
  <c r="F159491" i="2"/>
  <c r="F159492" i="2"/>
  <c r="F159493" i="2"/>
  <c r="F159494" i="2"/>
  <c r="F159495" i="2"/>
  <c r="F159496" i="2"/>
  <c r="F159497" i="2"/>
  <c r="F159498" i="2"/>
  <c r="F159499" i="2"/>
  <c r="F159500" i="2"/>
  <c r="F159501" i="2"/>
  <c r="F159502" i="2"/>
  <c r="F159503" i="2"/>
  <c r="F159504" i="2"/>
  <c r="F159505" i="2"/>
  <c r="F159506" i="2"/>
  <c r="F159507" i="2"/>
  <c r="F159508" i="2"/>
  <c r="F159509" i="2"/>
  <c r="F159510" i="2"/>
  <c r="F159511" i="2"/>
  <c r="F159512" i="2"/>
  <c r="F159513" i="2"/>
  <c r="F159514" i="2"/>
  <c r="F159515" i="2"/>
  <c r="F159516" i="2"/>
  <c r="F159517" i="2"/>
  <c r="F159518" i="2"/>
  <c r="F159519" i="2"/>
  <c r="F159520" i="2"/>
  <c r="F159521" i="2"/>
  <c r="F159522" i="2"/>
  <c r="F159523" i="2"/>
  <c r="F159524" i="2"/>
  <c r="F159525" i="2"/>
  <c r="F159526" i="2"/>
  <c r="F159527" i="2"/>
  <c r="F159528" i="2"/>
  <c r="F159529" i="2"/>
  <c r="F159530" i="2"/>
  <c r="F159531" i="2"/>
  <c r="F159532" i="2"/>
  <c r="F159533" i="2"/>
  <c r="F159534" i="2"/>
  <c r="F159535" i="2"/>
  <c r="F159536" i="2"/>
  <c r="F159537" i="2"/>
  <c r="F159538" i="2"/>
  <c r="F159539" i="2"/>
  <c r="F159540" i="2"/>
  <c r="F159541" i="2"/>
  <c r="F159542" i="2"/>
  <c r="F159543" i="2"/>
  <c r="F159544" i="2"/>
  <c r="F159545" i="2"/>
  <c r="F159546" i="2"/>
  <c r="F159547" i="2"/>
  <c r="F159548" i="2"/>
  <c r="F159549" i="2"/>
  <c r="F159550" i="2"/>
  <c r="F159551" i="2"/>
  <c r="F159552" i="2"/>
  <c r="F159553" i="2"/>
  <c r="F159554" i="2"/>
  <c r="F159555" i="2"/>
  <c r="F159556" i="2"/>
  <c r="F159557" i="2"/>
  <c r="F159558" i="2"/>
  <c r="F159559" i="2"/>
  <c r="F159560" i="2"/>
  <c r="F159561" i="2"/>
  <c r="F159562" i="2"/>
  <c r="F159563" i="2"/>
  <c r="F159564" i="2"/>
  <c r="F159565" i="2"/>
  <c r="F159566" i="2"/>
  <c r="F159567" i="2"/>
  <c r="F159568" i="2"/>
  <c r="F159569" i="2"/>
  <c r="F159570" i="2"/>
  <c r="F159571" i="2"/>
  <c r="F159572" i="2"/>
  <c r="F159573" i="2"/>
  <c r="F159574" i="2"/>
  <c r="F159575" i="2"/>
  <c r="F159576" i="2"/>
  <c r="F159577" i="2"/>
  <c r="F159578" i="2"/>
  <c r="F159579" i="2"/>
  <c r="F159580" i="2"/>
  <c r="F159581" i="2"/>
  <c r="F159582" i="2"/>
  <c r="F159583" i="2"/>
  <c r="F159584" i="2"/>
  <c r="F159585" i="2"/>
  <c r="F159586" i="2"/>
  <c r="F159587" i="2"/>
  <c r="F159588" i="2"/>
  <c r="F159589" i="2"/>
  <c r="F159590" i="2"/>
  <c r="F159591" i="2"/>
  <c r="F159592" i="2"/>
  <c r="F159593" i="2"/>
  <c r="F159594" i="2"/>
  <c r="F159595" i="2"/>
  <c r="F159596" i="2"/>
  <c r="F159597" i="2"/>
  <c r="F159598" i="2"/>
  <c r="F159599" i="2"/>
  <c r="F159600" i="2"/>
  <c r="F159601" i="2"/>
  <c r="F159602" i="2"/>
  <c r="F159603" i="2"/>
  <c r="F159604" i="2"/>
  <c r="F159605" i="2"/>
  <c r="F159606" i="2"/>
  <c r="F159607" i="2"/>
  <c r="F159608" i="2"/>
  <c r="F159609" i="2"/>
  <c r="F159610" i="2"/>
  <c r="F159611" i="2"/>
  <c r="F159612" i="2"/>
  <c r="F159613" i="2"/>
  <c r="F159614" i="2"/>
  <c r="F159615" i="2"/>
  <c r="F159616" i="2"/>
  <c r="F159617" i="2"/>
  <c r="F159618" i="2"/>
  <c r="F159619" i="2"/>
  <c r="F159620" i="2"/>
  <c r="F159621" i="2"/>
  <c r="F159622" i="2"/>
  <c r="F159623" i="2"/>
  <c r="F159624" i="2"/>
  <c r="F159625" i="2"/>
  <c r="F159626" i="2"/>
  <c r="F159627" i="2"/>
  <c r="F159628" i="2"/>
  <c r="F159629" i="2"/>
  <c r="F159630" i="2"/>
  <c r="F159631" i="2"/>
  <c r="F159632" i="2"/>
  <c r="F159633" i="2"/>
  <c r="F159634" i="2"/>
  <c r="F159635" i="2"/>
  <c r="F159636" i="2"/>
  <c r="F159637" i="2"/>
  <c r="F159638" i="2"/>
  <c r="F159639" i="2"/>
  <c r="F159640" i="2"/>
  <c r="F159641" i="2"/>
  <c r="F159642" i="2"/>
  <c r="F159643" i="2"/>
  <c r="F159644" i="2"/>
  <c r="F159645" i="2"/>
  <c r="F159646" i="2"/>
  <c r="F159647" i="2"/>
  <c r="F159648" i="2"/>
  <c r="F159649" i="2"/>
  <c r="F159650" i="2"/>
  <c r="F159651" i="2"/>
  <c r="F159652" i="2"/>
  <c r="F159653" i="2"/>
  <c r="F159654" i="2"/>
  <c r="F159655" i="2"/>
  <c r="F159656" i="2"/>
  <c r="F159657" i="2"/>
  <c r="F159658" i="2"/>
  <c r="F159659" i="2"/>
  <c r="F159660" i="2"/>
  <c r="F159661" i="2"/>
  <c r="F159662" i="2"/>
  <c r="F159663" i="2"/>
  <c r="F159664" i="2"/>
  <c r="F159665" i="2"/>
  <c r="F159666" i="2"/>
  <c r="F159667" i="2"/>
  <c r="F159668" i="2"/>
  <c r="F159669" i="2"/>
  <c r="F159670" i="2"/>
  <c r="F159671" i="2"/>
  <c r="F159672" i="2"/>
  <c r="F159673" i="2"/>
  <c r="F159674" i="2"/>
  <c r="F159675" i="2"/>
  <c r="F159676" i="2"/>
  <c r="F159677" i="2"/>
  <c r="F159678" i="2"/>
  <c r="F159679" i="2"/>
  <c r="F159680" i="2"/>
  <c r="F159681" i="2"/>
  <c r="F159682" i="2"/>
  <c r="F159683" i="2"/>
  <c r="F159684" i="2"/>
  <c r="F159685" i="2"/>
  <c r="F159686" i="2"/>
  <c r="F159687" i="2"/>
  <c r="F159688" i="2"/>
  <c r="F159689" i="2"/>
  <c r="F159690" i="2"/>
  <c r="F159691" i="2"/>
  <c r="F159692" i="2"/>
  <c r="F159693" i="2"/>
  <c r="F159694" i="2"/>
  <c r="F159695" i="2"/>
  <c r="F159696" i="2"/>
  <c r="F159697" i="2"/>
  <c r="F159698" i="2"/>
  <c r="F159699" i="2"/>
  <c r="F159700" i="2"/>
  <c r="F159701" i="2"/>
  <c r="F159702" i="2"/>
  <c r="F159703" i="2"/>
  <c r="F159704" i="2"/>
  <c r="F159705" i="2"/>
  <c r="F159706" i="2"/>
  <c r="F159707" i="2"/>
  <c r="F159708" i="2"/>
  <c r="F159709" i="2"/>
  <c r="F159710" i="2"/>
  <c r="F159711" i="2"/>
  <c r="F159712" i="2"/>
  <c r="F159713" i="2"/>
  <c r="F159714" i="2"/>
  <c r="F159715" i="2"/>
  <c r="F159716" i="2"/>
  <c r="F159717" i="2"/>
  <c r="F159718" i="2"/>
  <c r="F159719" i="2"/>
  <c r="F159720" i="2"/>
  <c r="F159721" i="2"/>
  <c r="F159722" i="2"/>
  <c r="F159723" i="2"/>
  <c r="F159724" i="2"/>
  <c r="F159725" i="2"/>
  <c r="F159726" i="2"/>
  <c r="F159727" i="2"/>
  <c r="F159728" i="2"/>
  <c r="F159729" i="2"/>
  <c r="F159730" i="2"/>
  <c r="F159731" i="2"/>
  <c r="F159732" i="2"/>
  <c r="F159733" i="2"/>
  <c r="F159734" i="2"/>
  <c r="F159735" i="2"/>
  <c r="F159736" i="2"/>
  <c r="F159737" i="2"/>
  <c r="F159738" i="2"/>
  <c r="F159739" i="2"/>
  <c r="F159740" i="2"/>
  <c r="F159741" i="2"/>
  <c r="F159742" i="2"/>
  <c r="F159743" i="2"/>
  <c r="F159744" i="2"/>
  <c r="F159745" i="2"/>
  <c r="F159746" i="2"/>
  <c r="F159747" i="2"/>
  <c r="F159748" i="2"/>
  <c r="F159749" i="2"/>
  <c r="F159750" i="2"/>
  <c r="F159751" i="2"/>
  <c r="F159752" i="2"/>
  <c r="F159753" i="2"/>
  <c r="F159754" i="2"/>
  <c r="F159755" i="2"/>
  <c r="F159756" i="2"/>
  <c r="F159757" i="2"/>
  <c r="F159758" i="2"/>
  <c r="F159759" i="2"/>
  <c r="F159760" i="2"/>
  <c r="F159761" i="2"/>
  <c r="F159762" i="2"/>
  <c r="F159763" i="2"/>
  <c r="F159764" i="2"/>
  <c r="F159765" i="2"/>
  <c r="F159766" i="2"/>
  <c r="F159767" i="2"/>
  <c r="F159768" i="2"/>
  <c r="F159769" i="2"/>
  <c r="F159770" i="2"/>
  <c r="F159771" i="2"/>
  <c r="F159772" i="2"/>
  <c r="F159773" i="2"/>
  <c r="F159774" i="2"/>
  <c r="F159775" i="2"/>
  <c r="F159776" i="2"/>
  <c r="F159777" i="2"/>
  <c r="F159778" i="2"/>
  <c r="F159779" i="2"/>
  <c r="F159780" i="2"/>
  <c r="F159781" i="2"/>
  <c r="F159782" i="2"/>
  <c r="F159783" i="2"/>
  <c r="F159784" i="2"/>
  <c r="F159785" i="2"/>
  <c r="F159786" i="2"/>
  <c r="F159787" i="2"/>
  <c r="F159788" i="2"/>
  <c r="F159789" i="2"/>
  <c r="F159790" i="2"/>
  <c r="F159791" i="2"/>
  <c r="F159792" i="2"/>
  <c r="F159793" i="2"/>
  <c r="F159794" i="2"/>
  <c r="F159795" i="2"/>
  <c r="F159796" i="2"/>
  <c r="F159797" i="2"/>
  <c r="F159798" i="2"/>
  <c r="F159799" i="2"/>
  <c r="F159800" i="2"/>
  <c r="F159801" i="2"/>
  <c r="F159802" i="2"/>
  <c r="F159803" i="2"/>
  <c r="F159804" i="2"/>
  <c r="F159805" i="2"/>
  <c r="F159806" i="2"/>
  <c r="F159807" i="2"/>
  <c r="F159808" i="2"/>
  <c r="F159809" i="2"/>
  <c r="F159810" i="2"/>
  <c r="F159811" i="2"/>
  <c r="F159812" i="2"/>
  <c r="F159813" i="2"/>
  <c r="F159814" i="2"/>
  <c r="F159815" i="2"/>
  <c r="F159816" i="2"/>
  <c r="F159817" i="2"/>
  <c r="F159818" i="2"/>
  <c r="F159819" i="2"/>
  <c r="F159820" i="2"/>
  <c r="F159821" i="2"/>
  <c r="F159822" i="2"/>
  <c r="F159823" i="2"/>
  <c r="F159824" i="2"/>
  <c r="F159825" i="2"/>
  <c r="F159826" i="2"/>
  <c r="F159827" i="2"/>
  <c r="F159828" i="2"/>
  <c r="F159829" i="2"/>
  <c r="F159830" i="2"/>
  <c r="F159831" i="2"/>
  <c r="F159832" i="2"/>
  <c r="F159833" i="2"/>
  <c r="F159834" i="2"/>
  <c r="F159835" i="2"/>
  <c r="F159836" i="2"/>
  <c r="F159837" i="2"/>
  <c r="F159838" i="2"/>
  <c r="F159839" i="2"/>
  <c r="F159840" i="2"/>
  <c r="F159841" i="2"/>
  <c r="F159842" i="2"/>
  <c r="F159843" i="2"/>
  <c r="F159844" i="2"/>
  <c r="F159845" i="2"/>
  <c r="F159846" i="2"/>
  <c r="F159847" i="2"/>
  <c r="F159848" i="2"/>
  <c r="F159849" i="2"/>
  <c r="F159850" i="2"/>
  <c r="F159851" i="2"/>
  <c r="F159852" i="2"/>
  <c r="F159853" i="2"/>
  <c r="F159854" i="2"/>
  <c r="F159855" i="2"/>
  <c r="F159856" i="2"/>
  <c r="F159857" i="2"/>
  <c r="F159858" i="2"/>
  <c r="F159859" i="2"/>
  <c r="F159860" i="2"/>
  <c r="F159861" i="2"/>
  <c r="F159862" i="2"/>
  <c r="F159863" i="2"/>
  <c r="F159864" i="2"/>
  <c r="F159865" i="2"/>
  <c r="F159866" i="2"/>
  <c r="F159867" i="2"/>
  <c r="F159868" i="2"/>
  <c r="F159869" i="2"/>
  <c r="F159870" i="2"/>
  <c r="F159871" i="2"/>
  <c r="F159872" i="2"/>
  <c r="F159873" i="2"/>
  <c r="F159874" i="2"/>
  <c r="F159875" i="2"/>
  <c r="F159876" i="2"/>
  <c r="F159877" i="2"/>
  <c r="F159878" i="2"/>
  <c r="F159879" i="2"/>
  <c r="F159880" i="2"/>
  <c r="F159881" i="2"/>
  <c r="F159882" i="2"/>
  <c r="F159883" i="2"/>
  <c r="F159884" i="2"/>
  <c r="F159885" i="2"/>
  <c r="F159886" i="2"/>
  <c r="F159887" i="2"/>
  <c r="F159888" i="2"/>
  <c r="F159889" i="2"/>
  <c r="F159890" i="2"/>
  <c r="F159891" i="2"/>
  <c r="F159892" i="2"/>
  <c r="F159893" i="2"/>
  <c r="F159894" i="2"/>
  <c r="F159895" i="2"/>
  <c r="F159896" i="2"/>
  <c r="F159897" i="2"/>
  <c r="F159898" i="2"/>
  <c r="F159899" i="2"/>
  <c r="F159900" i="2"/>
  <c r="F159901" i="2"/>
  <c r="F159902" i="2"/>
  <c r="F159903" i="2"/>
  <c r="F159904" i="2"/>
  <c r="F159905" i="2"/>
  <c r="F159906" i="2"/>
  <c r="F159907" i="2"/>
  <c r="F159908" i="2"/>
  <c r="F159909" i="2"/>
  <c r="F159910" i="2"/>
  <c r="F159911" i="2"/>
  <c r="F159912" i="2"/>
  <c r="F159913" i="2"/>
  <c r="F159914" i="2"/>
  <c r="F159915" i="2"/>
  <c r="F159916" i="2"/>
  <c r="F159917" i="2"/>
  <c r="F159918" i="2"/>
  <c r="F159919" i="2"/>
  <c r="F159920" i="2"/>
  <c r="F159921" i="2"/>
  <c r="F159922" i="2"/>
  <c r="F159923" i="2"/>
  <c r="F159924" i="2"/>
  <c r="F159925" i="2"/>
  <c r="F159926" i="2"/>
  <c r="F159927" i="2"/>
  <c r="F159928" i="2"/>
  <c r="F159929" i="2"/>
  <c r="F159930" i="2"/>
  <c r="F159931" i="2"/>
  <c r="F159932" i="2"/>
  <c r="F159933" i="2"/>
  <c r="F159934" i="2"/>
  <c r="F159935" i="2"/>
  <c r="F159936" i="2"/>
  <c r="F159937" i="2"/>
  <c r="F159938" i="2"/>
  <c r="F159939" i="2"/>
  <c r="F159940" i="2"/>
  <c r="F159941" i="2"/>
  <c r="F159942" i="2"/>
  <c r="F159943" i="2"/>
  <c r="F159944" i="2"/>
  <c r="F159945" i="2"/>
  <c r="F159946" i="2"/>
  <c r="F159947" i="2"/>
  <c r="F159948" i="2"/>
  <c r="F159949" i="2"/>
  <c r="F159950" i="2"/>
  <c r="F159951" i="2"/>
  <c r="F159952" i="2"/>
  <c r="F159953" i="2"/>
  <c r="F159954" i="2"/>
  <c r="F159955" i="2"/>
  <c r="F159956" i="2"/>
  <c r="F159957" i="2"/>
  <c r="F159958" i="2"/>
  <c r="F159959" i="2"/>
  <c r="F159960" i="2"/>
  <c r="F159961" i="2"/>
  <c r="F159962" i="2"/>
  <c r="F159963" i="2"/>
  <c r="F159964" i="2"/>
  <c r="F159965" i="2"/>
  <c r="F159966" i="2"/>
  <c r="F159967" i="2"/>
  <c r="F159968" i="2"/>
  <c r="F159969" i="2"/>
  <c r="F159970" i="2"/>
  <c r="F159971" i="2"/>
  <c r="F159972" i="2"/>
  <c r="F159973" i="2"/>
  <c r="F159974" i="2"/>
  <c r="F159975" i="2"/>
  <c r="F159976" i="2"/>
  <c r="F159977" i="2"/>
  <c r="F159978" i="2"/>
  <c r="F159979" i="2"/>
  <c r="F159980" i="2"/>
  <c r="F159981" i="2"/>
  <c r="F159982" i="2"/>
  <c r="F159983" i="2"/>
  <c r="F159984" i="2"/>
  <c r="F159985" i="2"/>
  <c r="F159986" i="2"/>
  <c r="F159987" i="2"/>
  <c r="F159988" i="2"/>
  <c r="F159989" i="2"/>
  <c r="F159990" i="2"/>
  <c r="F159991" i="2"/>
  <c r="F159992" i="2"/>
  <c r="F159993" i="2"/>
  <c r="F159994" i="2"/>
  <c r="F159995" i="2"/>
  <c r="F159996" i="2"/>
  <c r="F159997" i="2"/>
  <c r="F159998" i="2"/>
  <c r="F159999" i="2"/>
  <c r="F160000" i="2"/>
  <c r="F160001" i="2"/>
  <c r="F160002" i="2"/>
  <c r="F160003" i="2"/>
  <c r="F160004" i="2"/>
  <c r="F160005" i="2"/>
  <c r="F160006" i="2"/>
  <c r="F160007" i="2"/>
  <c r="F160008" i="2"/>
  <c r="F160009" i="2"/>
  <c r="F160010" i="2"/>
  <c r="F160011" i="2"/>
  <c r="F160012" i="2"/>
  <c r="F160013" i="2"/>
  <c r="F160014" i="2"/>
  <c r="F160015" i="2"/>
  <c r="F160016" i="2"/>
  <c r="F160017" i="2"/>
  <c r="F160018" i="2"/>
  <c r="F160019" i="2"/>
  <c r="F160020" i="2"/>
  <c r="F160021" i="2"/>
  <c r="F160022" i="2"/>
  <c r="F160023" i="2"/>
  <c r="F160024" i="2"/>
  <c r="F160025" i="2"/>
  <c r="F160026" i="2"/>
  <c r="F160027" i="2"/>
  <c r="F160028" i="2"/>
  <c r="F160029" i="2"/>
  <c r="F160030" i="2"/>
  <c r="F160031" i="2"/>
  <c r="F160032" i="2"/>
  <c r="F160033" i="2"/>
  <c r="F160034" i="2"/>
  <c r="F160035" i="2"/>
  <c r="F160036" i="2"/>
  <c r="F160037" i="2"/>
  <c r="F160038" i="2"/>
  <c r="F160039" i="2"/>
  <c r="F160040" i="2"/>
  <c r="F160041" i="2"/>
  <c r="F160042" i="2"/>
  <c r="F160043" i="2"/>
  <c r="F160044" i="2"/>
  <c r="F160045" i="2"/>
  <c r="F160046" i="2"/>
  <c r="F160047" i="2"/>
  <c r="F160048" i="2"/>
  <c r="F160049" i="2"/>
  <c r="F160050" i="2"/>
  <c r="F160051" i="2"/>
  <c r="F160052" i="2"/>
  <c r="F160053" i="2"/>
  <c r="F160054" i="2"/>
  <c r="F160055" i="2"/>
  <c r="F160056" i="2"/>
  <c r="F160057" i="2"/>
  <c r="F160058" i="2"/>
  <c r="F160059" i="2"/>
  <c r="F160060" i="2"/>
  <c r="F160061" i="2"/>
  <c r="F160062" i="2"/>
  <c r="F160063" i="2"/>
  <c r="F160064" i="2"/>
  <c r="F160065" i="2"/>
  <c r="F160066" i="2"/>
  <c r="F160067" i="2"/>
  <c r="F160068" i="2"/>
  <c r="F160069" i="2"/>
  <c r="F160070" i="2"/>
  <c r="F160071" i="2"/>
  <c r="F160072" i="2"/>
  <c r="F160073" i="2"/>
  <c r="F160074" i="2"/>
  <c r="F160075" i="2"/>
  <c r="F160076" i="2"/>
  <c r="F160077" i="2"/>
  <c r="F160078" i="2"/>
  <c r="F160079" i="2"/>
  <c r="F160080" i="2"/>
  <c r="F160081" i="2"/>
  <c r="F160082" i="2"/>
  <c r="F160083" i="2"/>
  <c r="F160084" i="2"/>
  <c r="F160085" i="2"/>
  <c r="F160086" i="2"/>
  <c r="F160087" i="2"/>
  <c r="F160088" i="2"/>
  <c r="F160089" i="2"/>
  <c r="F160090" i="2"/>
  <c r="F160091" i="2"/>
  <c r="F160092" i="2"/>
  <c r="F160093" i="2"/>
  <c r="F160094" i="2"/>
  <c r="F160095" i="2"/>
  <c r="F160096" i="2"/>
  <c r="F160097" i="2"/>
  <c r="F160098" i="2"/>
  <c r="F160099" i="2"/>
  <c r="F160100" i="2"/>
  <c r="F160101" i="2"/>
  <c r="F160102" i="2"/>
  <c r="F160103" i="2"/>
  <c r="F160104" i="2"/>
  <c r="F160105" i="2"/>
  <c r="F160106" i="2"/>
  <c r="F160107" i="2"/>
  <c r="F160108" i="2"/>
  <c r="F160109" i="2"/>
  <c r="F160110" i="2"/>
  <c r="F160111" i="2"/>
  <c r="F160112" i="2"/>
  <c r="F160113" i="2"/>
  <c r="F160114" i="2"/>
  <c r="F160115" i="2"/>
  <c r="F160116" i="2"/>
  <c r="F160117" i="2"/>
  <c r="F160118" i="2"/>
  <c r="F160119" i="2"/>
  <c r="F160120" i="2"/>
  <c r="F160121" i="2"/>
  <c r="F160122" i="2"/>
  <c r="F160123" i="2"/>
  <c r="F160124" i="2"/>
  <c r="F160125" i="2"/>
  <c r="F160126" i="2"/>
  <c r="F160127" i="2"/>
  <c r="F160128" i="2"/>
  <c r="F160129" i="2"/>
  <c r="F160130" i="2"/>
  <c r="F160131" i="2"/>
  <c r="F160132" i="2"/>
  <c r="F160133" i="2"/>
  <c r="F160134" i="2"/>
  <c r="F160135" i="2"/>
  <c r="F160136" i="2"/>
  <c r="F160137" i="2"/>
  <c r="F160138" i="2"/>
  <c r="F160139" i="2"/>
  <c r="F160140" i="2"/>
  <c r="F160141" i="2"/>
  <c r="F160142" i="2"/>
  <c r="F160143" i="2"/>
  <c r="F160144" i="2"/>
  <c r="F160145" i="2"/>
  <c r="F160146" i="2"/>
  <c r="F160147" i="2"/>
  <c r="F160148" i="2"/>
  <c r="F160149" i="2"/>
  <c r="F160150" i="2"/>
  <c r="F160151" i="2"/>
  <c r="F160152" i="2"/>
  <c r="F160153" i="2"/>
  <c r="F160154" i="2"/>
  <c r="F160155" i="2"/>
  <c r="F160156" i="2"/>
  <c r="F160157" i="2"/>
  <c r="F160158" i="2"/>
  <c r="F160159" i="2"/>
  <c r="F160160" i="2"/>
  <c r="F160161" i="2"/>
  <c r="F160162" i="2"/>
  <c r="F160163" i="2"/>
  <c r="F160164" i="2"/>
  <c r="F160165" i="2"/>
  <c r="F160166" i="2"/>
  <c r="F160167" i="2"/>
  <c r="F160168" i="2"/>
  <c r="F160169" i="2"/>
  <c r="F160170" i="2"/>
  <c r="F160171" i="2"/>
  <c r="F160172" i="2"/>
  <c r="F160173" i="2"/>
  <c r="F160174" i="2"/>
  <c r="F160175" i="2"/>
  <c r="F160176" i="2"/>
  <c r="F160177" i="2"/>
  <c r="F160178" i="2"/>
  <c r="F160179" i="2"/>
  <c r="F160180" i="2"/>
  <c r="F160181" i="2"/>
  <c r="F160182" i="2"/>
  <c r="F160183" i="2"/>
  <c r="F160184" i="2"/>
  <c r="F160185" i="2"/>
  <c r="F160186" i="2"/>
  <c r="F160187" i="2"/>
  <c r="F160188" i="2"/>
  <c r="F160189" i="2"/>
  <c r="F160190" i="2"/>
  <c r="F160191" i="2"/>
  <c r="F160192" i="2"/>
  <c r="F160193" i="2"/>
  <c r="F160194" i="2"/>
  <c r="F160195" i="2"/>
  <c r="F160196" i="2"/>
  <c r="F160197" i="2"/>
  <c r="F160198" i="2"/>
  <c r="F160199" i="2"/>
  <c r="F160200" i="2"/>
  <c r="F160201" i="2"/>
  <c r="F160202" i="2"/>
  <c r="F160203" i="2"/>
  <c r="F160204" i="2"/>
  <c r="F160205" i="2"/>
  <c r="F160206" i="2"/>
  <c r="F160207" i="2"/>
  <c r="F160208" i="2"/>
  <c r="F160209" i="2"/>
  <c r="F160210" i="2"/>
  <c r="F160211" i="2"/>
  <c r="F160212" i="2"/>
  <c r="F160213" i="2"/>
  <c r="F160214" i="2"/>
  <c r="F160215" i="2"/>
  <c r="F160216" i="2"/>
  <c r="F160217" i="2"/>
  <c r="F160218" i="2"/>
  <c r="F160219" i="2"/>
  <c r="F160220" i="2"/>
  <c r="F160221" i="2"/>
  <c r="F160222" i="2"/>
  <c r="F160223" i="2"/>
  <c r="F160224" i="2"/>
  <c r="F160225" i="2"/>
  <c r="F160226" i="2"/>
  <c r="F160227" i="2"/>
  <c r="F160228" i="2"/>
  <c r="F160229" i="2"/>
  <c r="F160230" i="2"/>
  <c r="F160231" i="2"/>
  <c r="F160232" i="2"/>
  <c r="F160233" i="2"/>
  <c r="F160234" i="2"/>
  <c r="F160235" i="2"/>
  <c r="F160236" i="2"/>
  <c r="F160237" i="2"/>
  <c r="F160238" i="2"/>
  <c r="F160239" i="2"/>
  <c r="F160240" i="2"/>
  <c r="F160241" i="2"/>
  <c r="F160242" i="2"/>
  <c r="F160243" i="2"/>
  <c r="F160244" i="2"/>
  <c r="F160245" i="2"/>
  <c r="F160246" i="2"/>
  <c r="F160247" i="2"/>
  <c r="F160248" i="2"/>
  <c r="F160249" i="2"/>
  <c r="F160250" i="2"/>
  <c r="F160251" i="2"/>
  <c r="F160252" i="2"/>
  <c r="F160253" i="2"/>
  <c r="F160254" i="2"/>
  <c r="F160255" i="2"/>
  <c r="F160256" i="2"/>
  <c r="F160257" i="2"/>
  <c r="F160258" i="2"/>
  <c r="F160259" i="2"/>
  <c r="F160260" i="2"/>
  <c r="F160261" i="2"/>
  <c r="F160262" i="2"/>
  <c r="F160263" i="2"/>
  <c r="F160264" i="2"/>
  <c r="F160265" i="2"/>
  <c r="F160266" i="2"/>
  <c r="F160267" i="2"/>
  <c r="F160268" i="2"/>
  <c r="F160269" i="2"/>
  <c r="F160270" i="2"/>
  <c r="F160271" i="2"/>
  <c r="F160272" i="2"/>
  <c r="F160273" i="2"/>
  <c r="F160274" i="2"/>
  <c r="F160275" i="2"/>
  <c r="F160276" i="2"/>
  <c r="F160277" i="2"/>
  <c r="F160278" i="2"/>
  <c r="F160279" i="2"/>
  <c r="F160280" i="2"/>
  <c r="F160281" i="2"/>
  <c r="F160282" i="2"/>
  <c r="F160283" i="2"/>
  <c r="F160284" i="2"/>
  <c r="F160285" i="2"/>
  <c r="F160286" i="2"/>
  <c r="F160287" i="2"/>
  <c r="F160288" i="2"/>
  <c r="F160289" i="2"/>
  <c r="F160290" i="2"/>
  <c r="F160291" i="2"/>
  <c r="F160292" i="2"/>
  <c r="F160293" i="2"/>
  <c r="F160294" i="2"/>
  <c r="F160295" i="2"/>
  <c r="F160296" i="2"/>
  <c r="F160297" i="2"/>
  <c r="F160298" i="2"/>
  <c r="F160299" i="2"/>
  <c r="F160300" i="2"/>
  <c r="F160301" i="2"/>
  <c r="F160302" i="2"/>
  <c r="F160303" i="2"/>
  <c r="F160304" i="2"/>
  <c r="F160305" i="2"/>
  <c r="F160306" i="2"/>
  <c r="F160307" i="2"/>
  <c r="F160308" i="2"/>
  <c r="F160309" i="2"/>
  <c r="F160310" i="2"/>
  <c r="F160311" i="2"/>
  <c r="F160312" i="2"/>
  <c r="F160313" i="2"/>
  <c r="F160314" i="2"/>
  <c r="F160315" i="2"/>
  <c r="F160316" i="2"/>
  <c r="F160317" i="2"/>
  <c r="F160318" i="2"/>
  <c r="F160319" i="2"/>
  <c r="F160320" i="2"/>
  <c r="F160321" i="2"/>
  <c r="F160322" i="2"/>
  <c r="F160323" i="2"/>
  <c r="F160324" i="2"/>
  <c r="F160325" i="2"/>
  <c r="F160326" i="2"/>
  <c r="F160327" i="2"/>
  <c r="F160328" i="2"/>
  <c r="F160329" i="2"/>
  <c r="F160330" i="2"/>
  <c r="F160331" i="2"/>
  <c r="F160332" i="2"/>
  <c r="F160333" i="2"/>
  <c r="F160334" i="2"/>
  <c r="F160335" i="2"/>
  <c r="F160336" i="2"/>
  <c r="F160337" i="2"/>
  <c r="F160338" i="2"/>
  <c r="F160339" i="2"/>
  <c r="F160340" i="2"/>
  <c r="F160341" i="2"/>
  <c r="F160342" i="2"/>
  <c r="F160343" i="2"/>
  <c r="F160344" i="2"/>
  <c r="F160345" i="2"/>
  <c r="F160346" i="2"/>
  <c r="F160347" i="2"/>
  <c r="F160348" i="2"/>
  <c r="F160349" i="2"/>
  <c r="F160350" i="2"/>
  <c r="F160351" i="2"/>
  <c r="F160352" i="2"/>
  <c r="F160353" i="2"/>
  <c r="F160354" i="2"/>
  <c r="F160355" i="2"/>
  <c r="F160356" i="2"/>
  <c r="F160357" i="2"/>
  <c r="F160358" i="2"/>
  <c r="F160359" i="2"/>
  <c r="F160360" i="2"/>
  <c r="F160361" i="2"/>
  <c r="F160362" i="2"/>
  <c r="F160363" i="2"/>
  <c r="F160364" i="2"/>
  <c r="F160365" i="2"/>
  <c r="F160366" i="2"/>
  <c r="F160367" i="2"/>
  <c r="F160368" i="2"/>
  <c r="F160369" i="2"/>
  <c r="F160370" i="2"/>
  <c r="F160371" i="2"/>
  <c r="F160372" i="2"/>
  <c r="F160373" i="2"/>
  <c r="F160374" i="2"/>
  <c r="F160375" i="2"/>
  <c r="F160376" i="2"/>
  <c r="F160377" i="2"/>
  <c r="F160378" i="2"/>
  <c r="F160379" i="2"/>
  <c r="F160380" i="2"/>
  <c r="F160381" i="2"/>
  <c r="F160382" i="2"/>
  <c r="F160383" i="2"/>
  <c r="F160384" i="2"/>
  <c r="F160385" i="2"/>
  <c r="F160386" i="2"/>
  <c r="F160387" i="2"/>
  <c r="F160388" i="2"/>
  <c r="F160389" i="2"/>
  <c r="F160390" i="2"/>
  <c r="F160391" i="2"/>
  <c r="F160392" i="2"/>
  <c r="F160393" i="2"/>
  <c r="F160394" i="2"/>
  <c r="F160395" i="2"/>
  <c r="F160396" i="2"/>
  <c r="F160397" i="2"/>
  <c r="F160398" i="2"/>
  <c r="F160399" i="2"/>
  <c r="F160400" i="2"/>
  <c r="F160401" i="2"/>
  <c r="F160402" i="2"/>
  <c r="F160403" i="2"/>
  <c r="F160404" i="2"/>
  <c r="F160405" i="2"/>
  <c r="F160406" i="2"/>
  <c r="F160407" i="2"/>
  <c r="F160408" i="2"/>
  <c r="F160409" i="2"/>
  <c r="F160410" i="2"/>
  <c r="F160411" i="2"/>
  <c r="F160412" i="2"/>
  <c r="F160413" i="2"/>
  <c r="F160414" i="2"/>
  <c r="F160415" i="2"/>
  <c r="F160416" i="2"/>
  <c r="F160417" i="2"/>
  <c r="F160418" i="2"/>
  <c r="F160419" i="2"/>
  <c r="F160420" i="2"/>
  <c r="F160421" i="2"/>
  <c r="F160422" i="2"/>
  <c r="F160423" i="2"/>
  <c r="F160424" i="2"/>
  <c r="F160425" i="2"/>
  <c r="F160426" i="2"/>
  <c r="F160427" i="2"/>
  <c r="F160428" i="2"/>
  <c r="F160429" i="2"/>
  <c r="F160430" i="2"/>
  <c r="F160431" i="2"/>
  <c r="F160432" i="2"/>
  <c r="F160433" i="2"/>
  <c r="F160434" i="2"/>
  <c r="F160435" i="2"/>
  <c r="F160436" i="2"/>
  <c r="F160437" i="2"/>
  <c r="F160438" i="2"/>
  <c r="F160439" i="2"/>
  <c r="F160440" i="2"/>
  <c r="F160441" i="2"/>
  <c r="F160442" i="2"/>
  <c r="F160443" i="2"/>
  <c r="F160444" i="2"/>
  <c r="F160445" i="2"/>
  <c r="F160446" i="2"/>
  <c r="F160447" i="2"/>
  <c r="F160448" i="2"/>
  <c r="F160449" i="2"/>
  <c r="F160450" i="2"/>
  <c r="F160451" i="2"/>
  <c r="F160452" i="2"/>
  <c r="F160453" i="2"/>
  <c r="F160454" i="2"/>
  <c r="F160455" i="2"/>
  <c r="F160456" i="2"/>
  <c r="F160457" i="2"/>
  <c r="F160458" i="2"/>
  <c r="F160459" i="2"/>
  <c r="F160460" i="2"/>
  <c r="F160461" i="2"/>
  <c r="F160462" i="2"/>
  <c r="F160463" i="2"/>
  <c r="F160464" i="2"/>
  <c r="F160465" i="2"/>
  <c r="F160466" i="2"/>
  <c r="F160467" i="2"/>
  <c r="F160468" i="2"/>
  <c r="F160469" i="2"/>
  <c r="F160470" i="2"/>
  <c r="F160471" i="2"/>
  <c r="F160472" i="2"/>
  <c r="F160473" i="2"/>
  <c r="F160474" i="2"/>
  <c r="F160475" i="2"/>
  <c r="F160476" i="2"/>
  <c r="F160477" i="2"/>
  <c r="F160478" i="2"/>
  <c r="F160479" i="2"/>
  <c r="F160480" i="2"/>
  <c r="F160481" i="2"/>
  <c r="F160482" i="2"/>
  <c r="F160483" i="2"/>
  <c r="F160484" i="2"/>
  <c r="F160485" i="2"/>
  <c r="F160486" i="2"/>
  <c r="F160487" i="2"/>
  <c r="F160488" i="2"/>
  <c r="F160489" i="2"/>
  <c r="F160490" i="2"/>
  <c r="F160491" i="2"/>
  <c r="F160492" i="2"/>
  <c r="F160493" i="2"/>
  <c r="F160494" i="2"/>
  <c r="F160495" i="2"/>
  <c r="F160496" i="2"/>
  <c r="F160497" i="2"/>
  <c r="F160498" i="2"/>
  <c r="F160499" i="2"/>
  <c r="F160500" i="2"/>
  <c r="F160501" i="2"/>
  <c r="F160502" i="2"/>
  <c r="F160503" i="2"/>
  <c r="F160504" i="2"/>
  <c r="F160505" i="2"/>
  <c r="F160506" i="2"/>
  <c r="F160507" i="2"/>
  <c r="F160508" i="2"/>
  <c r="F160509" i="2"/>
  <c r="F160510" i="2"/>
  <c r="F160511" i="2"/>
  <c r="F160512" i="2"/>
  <c r="F160513" i="2"/>
  <c r="F160514" i="2"/>
  <c r="F160515" i="2"/>
  <c r="F160516" i="2"/>
  <c r="F160517" i="2"/>
  <c r="F160518" i="2"/>
  <c r="F160519" i="2"/>
  <c r="F160520" i="2"/>
  <c r="F160521" i="2"/>
  <c r="F160522" i="2"/>
  <c r="F160523" i="2"/>
  <c r="F160524" i="2"/>
  <c r="F160525" i="2"/>
  <c r="F160526" i="2"/>
  <c r="F160527" i="2"/>
  <c r="F160528" i="2"/>
  <c r="F160529" i="2"/>
  <c r="F160530" i="2"/>
  <c r="F160531" i="2"/>
  <c r="F160532" i="2"/>
  <c r="F160533" i="2"/>
  <c r="F160534" i="2"/>
  <c r="F160535" i="2"/>
  <c r="F160536" i="2"/>
  <c r="F160537" i="2"/>
  <c r="F160538" i="2"/>
  <c r="F160539" i="2"/>
  <c r="F160540" i="2"/>
  <c r="F160541" i="2"/>
  <c r="F160542" i="2"/>
  <c r="F160543" i="2"/>
  <c r="F160544" i="2"/>
  <c r="F160545" i="2"/>
  <c r="F160546" i="2"/>
  <c r="F160547" i="2"/>
  <c r="F160548" i="2"/>
  <c r="F160549" i="2"/>
  <c r="F160550" i="2"/>
  <c r="F160551" i="2"/>
  <c r="F160552" i="2"/>
  <c r="F160553" i="2"/>
  <c r="F160554" i="2"/>
  <c r="F160555" i="2"/>
  <c r="F160556" i="2"/>
  <c r="F160557" i="2"/>
  <c r="F160558" i="2"/>
  <c r="F160559" i="2"/>
  <c r="F160560" i="2"/>
  <c r="F160561" i="2"/>
  <c r="F160562" i="2"/>
  <c r="F160563" i="2"/>
  <c r="F160564" i="2"/>
  <c r="F160565" i="2"/>
  <c r="F160566" i="2"/>
  <c r="F160567" i="2"/>
  <c r="F160568" i="2"/>
  <c r="F160569" i="2"/>
  <c r="F160570" i="2"/>
  <c r="F160571" i="2"/>
  <c r="F160572" i="2"/>
  <c r="F160573" i="2"/>
  <c r="F160574" i="2"/>
  <c r="F160575" i="2"/>
  <c r="F160576" i="2"/>
  <c r="F160577" i="2"/>
  <c r="F160578" i="2"/>
  <c r="F160579" i="2"/>
  <c r="F160580" i="2"/>
  <c r="F160581" i="2"/>
  <c r="F160582" i="2"/>
  <c r="F160583" i="2"/>
  <c r="F160584" i="2"/>
  <c r="F160585" i="2"/>
  <c r="F160586" i="2"/>
  <c r="F160587" i="2"/>
  <c r="F160588" i="2"/>
  <c r="F160589" i="2"/>
  <c r="F160590" i="2"/>
  <c r="F160591" i="2"/>
  <c r="F160592" i="2"/>
  <c r="F160593" i="2"/>
  <c r="F160594" i="2"/>
  <c r="F160595" i="2"/>
  <c r="F160596" i="2"/>
  <c r="F160597" i="2"/>
  <c r="F160598" i="2"/>
  <c r="F160599" i="2"/>
  <c r="F160600" i="2"/>
  <c r="F160601" i="2"/>
  <c r="F160602" i="2"/>
  <c r="F160603" i="2"/>
  <c r="F160604" i="2"/>
  <c r="F160605" i="2"/>
  <c r="F160606" i="2"/>
  <c r="F160607" i="2"/>
  <c r="F160608" i="2"/>
  <c r="F160609" i="2"/>
  <c r="F160610" i="2"/>
  <c r="F160611" i="2"/>
  <c r="F160612" i="2"/>
  <c r="F160613" i="2"/>
  <c r="F160614" i="2"/>
  <c r="F160615" i="2"/>
  <c r="F160616" i="2"/>
  <c r="F160617" i="2"/>
  <c r="F160618" i="2"/>
  <c r="F160619" i="2"/>
  <c r="F160620" i="2"/>
  <c r="F160621" i="2"/>
  <c r="F160622" i="2"/>
  <c r="F160623" i="2"/>
  <c r="F160624" i="2"/>
  <c r="F160625" i="2"/>
  <c r="F160626" i="2"/>
  <c r="F160627" i="2"/>
  <c r="F160628" i="2"/>
  <c r="F160629" i="2"/>
  <c r="F160630" i="2"/>
  <c r="F160631" i="2"/>
  <c r="F160632" i="2"/>
  <c r="F160633" i="2"/>
  <c r="F160634" i="2"/>
  <c r="F160635" i="2"/>
  <c r="F160636" i="2"/>
  <c r="F160637" i="2"/>
  <c r="F160638" i="2"/>
  <c r="F160639" i="2"/>
  <c r="F160640" i="2"/>
  <c r="F160641" i="2"/>
  <c r="F160642" i="2"/>
  <c r="F160643" i="2"/>
  <c r="F160644" i="2"/>
  <c r="F160645" i="2"/>
  <c r="F160646" i="2"/>
  <c r="F160647" i="2"/>
  <c r="F160648" i="2"/>
  <c r="F160649" i="2"/>
  <c r="F160650" i="2"/>
  <c r="F160651" i="2"/>
  <c r="F160652" i="2"/>
  <c r="F160653" i="2"/>
  <c r="F160654" i="2"/>
  <c r="F160655" i="2"/>
  <c r="F160656" i="2"/>
  <c r="F160657" i="2"/>
  <c r="F160658" i="2"/>
  <c r="F160659" i="2"/>
  <c r="F160660" i="2"/>
  <c r="F160661" i="2"/>
  <c r="F160662" i="2"/>
  <c r="F160663" i="2"/>
  <c r="F160664" i="2"/>
  <c r="F160665" i="2"/>
  <c r="F160666" i="2"/>
  <c r="F160667" i="2"/>
  <c r="F160668" i="2"/>
  <c r="F160669" i="2"/>
  <c r="F160670" i="2"/>
  <c r="F160671" i="2"/>
  <c r="F160672" i="2"/>
  <c r="F160673" i="2"/>
  <c r="F160674" i="2"/>
  <c r="F160675" i="2"/>
  <c r="F160676" i="2"/>
  <c r="F160677" i="2"/>
  <c r="F160678" i="2"/>
  <c r="F160679" i="2"/>
  <c r="F160680" i="2"/>
  <c r="F160681" i="2"/>
  <c r="F160682" i="2"/>
  <c r="F160683" i="2"/>
  <c r="F160684" i="2"/>
  <c r="F160685" i="2"/>
  <c r="F160686" i="2"/>
  <c r="F160687" i="2"/>
  <c r="F160688" i="2"/>
  <c r="F160689" i="2"/>
  <c r="F160690" i="2"/>
  <c r="F160691" i="2"/>
  <c r="F160692" i="2"/>
  <c r="F160693" i="2"/>
  <c r="F160694" i="2"/>
  <c r="F160695" i="2"/>
  <c r="F160696" i="2"/>
  <c r="F160697" i="2"/>
  <c r="F160698" i="2"/>
  <c r="F160699" i="2"/>
  <c r="F160700" i="2"/>
  <c r="F160701" i="2"/>
  <c r="F160702" i="2"/>
  <c r="F160703" i="2"/>
  <c r="F160704" i="2"/>
  <c r="F160705" i="2"/>
  <c r="F160706" i="2"/>
  <c r="F160707" i="2"/>
  <c r="F160708" i="2"/>
  <c r="F160709" i="2"/>
  <c r="F160710" i="2"/>
  <c r="F160711" i="2"/>
  <c r="F160712" i="2"/>
  <c r="F160713" i="2"/>
  <c r="F160714" i="2"/>
  <c r="F160715" i="2"/>
  <c r="F160716" i="2"/>
  <c r="F160717" i="2"/>
  <c r="F160718" i="2"/>
  <c r="F160719" i="2"/>
  <c r="F160720" i="2"/>
  <c r="F160721" i="2"/>
  <c r="F160722" i="2"/>
  <c r="F160723" i="2"/>
  <c r="F160724" i="2"/>
  <c r="F160725" i="2"/>
  <c r="F160726" i="2"/>
  <c r="F160727" i="2"/>
  <c r="F160728" i="2"/>
  <c r="F160729" i="2"/>
  <c r="F160730" i="2"/>
  <c r="F160731" i="2"/>
  <c r="F160732" i="2"/>
  <c r="F160733" i="2"/>
  <c r="F160734" i="2"/>
  <c r="F160735" i="2"/>
  <c r="F160736" i="2"/>
  <c r="F160737" i="2"/>
  <c r="F160738" i="2"/>
  <c r="F160739" i="2"/>
  <c r="F160740" i="2"/>
  <c r="F160741" i="2"/>
  <c r="F160742" i="2"/>
  <c r="F160743" i="2"/>
  <c r="F160744" i="2"/>
  <c r="F160745" i="2"/>
  <c r="F160746" i="2"/>
  <c r="F160747" i="2"/>
  <c r="F160748" i="2"/>
  <c r="F160749" i="2"/>
  <c r="F160750" i="2"/>
  <c r="F160751" i="2"/>
  <c r="F160752" i="2"/>
  <c r="F160753" i="2"/>
  <c r="F160754" i="2"/>
  <c r="F160755" i="2"/>
  <c r="F160756" i="2"/>
  <c r="F160757" i="2"/>
  <c r="F160758" i="2"/>
  <c r="F160759" i="2"/>
  <c r="F160760" i="2"/>
  <c r="F160761" i="2"/>
  <c r="F160762" i="2"/>
  <c r="F160763" i="2"/>
  <c r="F160764" i="2"/>
  <c r="F160765" i="2"/>
  <c r="F160766" i="2"/>
  <c r="F160767" i="2"/>
  <c r="F160768" i="2"/>
  <c r="F160769" i="2"/>
  <c r="F160770" i="2"/>
  <c r="F160771" i="2"/>
  <c r="F160772" i="2"/>
  <c r="F160773" i="2"/>
  <c r="F160774" i="2"/>
  <c r="F160775" i="2"/>
  <c r="F160776" i="2"/>
  <c r="F160777" i="2"/>
  <c r="F160778" i="2"/>
  <c r="F160779" i="2"/>
  <c r="F160780" i="2"/>
  <c r="F160781" i="2"/>
  <c r="F160782" i="2"/>
  <c r="F160783" i="2"/>
  <c r="F160784" i="2"/>
  <c r="F160785" i="2"/>
  <c r="F160786" i="2"/>
  <c r="F160787" i="2"/>
  <c r="F160788" i="2"/>
  <c r="F160789" i="2"/>
  <c r="F160790" i="2"/>
  <c r="F160791" i="2"/>
  <c r="F160792" i="2"/>
  <c r="F160793" i="2"/>
  <c r="F160794" i="2"/>
  <c r="F160795" i="2"/>
  <c r="F160796" i="2"/>
  <c r="F160797" i="2"/>
  <c r="F160798" i="2"/>
  <c r="F160799" i="2"/>
  <c r="F160800" i="2"/>
  <c r="F160801" i="2"/>
  <c r="F160802" i="2"/>
  <c r="F160803" i="2"/>
  <c r="F160804" i="2"/>
  <c r="F160805" i="2"/>
  <c r="F160806" i="2"/>
  <c r="F160807" i="2"/>
  <c r="F160808" i="2"/>
  <c r="F160809" i="2"/>
  <c r="F160810" i="2"/>
  <c r="F160811" i="2"/>
  <c r="F160812" i="2"/>
  <c r="F160813" i="2"/>
  <c r="F160814" i="2"/>
  <c r="F160815" i="2"/>
  <c r="F160816" i="2"/>
  <c r="F160817" i="2"/>
  <c r="F160818" i="2"/>
  <c r="F160819" i="2"/>
  <c r="F160820" i="2"/>
  <c r="F160821" i="2"/>
  <c r="F160822" i="2"/>
  <c r="F160823" i="2"/>
  <c r="F160824" i="2"/>
  <c r="F160825" i="2"/>
  <c r="F160826" i="2"/>
  <c r="F160827" i="2"/>
  <c r="F160828" i="2"/>
  <c r="F160829" i="2"/>
  <c r="F160830" i="2"/>
  <c r="F160831" i="2"/>
  <c r="F160832" i="2"/>
  <c r="F160833" i="2"/>
  <c r="F160834" i="2"/>
  <c r="F160835" i="2"/>
  <c r="F160836" i="2"/>
  <c r="F160837" i="2"/>
  <c r="F160838" i="2"/>
  <c r="F160839" i="2"/>
  <c r="F160840" i="2"/>
  <c r="F160841" i="2"/>
  <c r="F160842" i="2"/>
  <c r="F160843" i="2"/>
  <c r="F160844" i="2"/>
  <c r="F160845" i="2"/>
  <c r="F160846" i="2"/>
  <c r="F160847" i="2"/>
  <c r="F160848" i="2"/>
  <c r="F160849" i="2"/>
  <c r="F160850" i="2"/>
  <c r="F160851" i="2"/>
  <c r="F160852" i="2"/>
  <c r="F160853" i="2"/>
  <c r="F160854" i="2"/>
  <c r="F160855" i="2"/>
  <c r="F160856" i="2"/>
  <c r="F160857" i="2"/>
  <c r="F160858" i="2"/>
  <c r="F160859" i="2"/>
  <c r="F160860" i="2"/>
  <c r="F160861" i="2"/>
  <c r="F160862" i="2"/>
  <c r="F160863" i="2"/>
  <c r="F160864" i="2"/>
  <c r="F160865" i="2"/>
  <c r="F160866" i="2"/>
  <c r="F160867" i="2"/>
  <c r="F160868" i="2"/>
  <c r="F160869" i="2"/>
  <c r="F160870" i="2"/>
  <c r="F160871" i="2"/>
  <c r="F160872" i="2"/>
  <c r="F160873" i="2"/>
  <c r="F160874" i="2"/>
  <c r="F160875" i="2"/>
  <c r="F160876" i="2"/>
  <c r="F160877" i="2"/>
  <c r="F160878" i="2"/>
  <c r="F160879" i="2"/>
  <c r="F160880" i="2"/>
  <c r="F160881" i="2"/>
  <c r="F160882" i="2"/>
  <c r="F160883" i="2"/>
  <c r="F160884" i="2"/>
  <c r="F160885" i="2"/>
  <c r="F160886" i="2"/>
  <c r="F160887" i="2"/>
  <c r="F160888" i="2"/>
  <c r="F160889" i="2"/>
  <c r="F160890" i="2"/>
  <c r="F160891" i="2"/>
  <c r="F160892" i="2"/>
  <c r="F160893" i="2"/>
  <c r="F160894" i="2"/>
  <c r="F160895" i="2"/>
  <c r="F160896" i="2"/>
  <c r="F160897" i="2"/>
  <c r="F160898" i="2"/>
  <c r="F160899" i="2"/>
  <c r="F160900" i="2"/>
  <c r="F160901" i="2"/>
  <c r="F160902" i="2"/>
  <c r="F160903" i="2"/>
  <c r="F160904" i="2"/>
  <c r="F160905" i="2"/>
  <c r="F160906" i="2"/>
  <c r="F160907" i="2"/>
  <c r="F160908" i="2"/>
  <c r="F160909" i="2"/>
  <c r="F160910" i="2"/>
  <c r="F160911" i="2"/>
  <c r="F160912" i="2"/>
  <c r="F160913" i="2"/>
  <c r="F160914" i="2"/>
  <c r="F160915" i="2"/>
  <c r="F160916" i="2"/>
  <c r="F160917" i="2"/>
  <c r="F160918" i="2"/>
  <c r="F160919" i="2"/>
  <c r="F160920" i="2"/>
  <c r="F160921" i="2"/>
  <c r="F160922" i="2"/>
  <c r="F160923" i="2"/>
  <c r="F160924" i="2"/>
  <c r="F160925" i="2"/>
  <c r="F160926" i="2"/>
  <c r="F160927" i="2"/>
  <c r="F160928" i="2"/>
  <c r="F160929" i="2"/>
  <c r="F160930" i="2"/>
  <c r="F160931" i="2"/>
  <c r="F160932" i="2"/>
  <c r="F160933" i="2"/>
  <c r="F160934" i="2"/>
  <c r="F160935" i="2"/>
  <c r="F160936" i="2"/>
  <c r="F160937" i="2"/>
  <c r="F160938" i="2"/>
  <c r="F160939" i="2"/>
  <c r="F160940" i="2"/>
  <c r="F160941" i="2"/>
  <c r="F160942" i="2"/>
  <c r="F160943" i="2"/>
  <c r="F160944" i="2"/>
  <c r="F160945" i="2"/>
  <c r="F160946" i="2"/>
  <c r="F160947" i="2"/>
  <c r="F160948" i="2"/>
  <c r="F160949" i="2"/>
  <c r="F160950" i="2"/>
  <c r="F160951" i="2"/>
  <c r="F160952" i="2"/>
  <c r="F160953" i="2"/>
  <c r="F160954" i="2"/>
  <c r="F160955" i="2"/>
  <c r="F160956" i="2"/>
  <c r="F160957" i="2"/>
  <c r="F160958" i="2"/>
  <c r="F160959" i="2"/>
  <c r="F160960" i="2"/>
  <c r="F160961" i="2"/>
  <c r="F160962" i="2"/>
  <c r="F160963" i="2"/>
  <c r="F160964" i="2"/>
  <c r="F160965" i="2"/>
  <c r="F160966" i="2"/>
  <c r="F160967" i="2"/>
  <c r="F160968" i="2"/>
  <c r="F160969" i="2"/>
  <c r="F160970" i="2"/>
  <c r="F160971" i="2"/>
  <c r="F160972" i="2"/>
  <c r="F160973" i="2"/>
  <c r="F160974" i="2"/>
  <c r="F160975" i="2"/>
  <c r="F160976" i="2"/>
  <c r="F160977" i="2"/>
  <c r="F160978" i="2"/>
  <c r="F160979" i="2"/>
  <c r="F160980" i="2"/>
  <c r="F160981" i="2"/>
  <c r="F160982" i="2"/>
  <c r="F160983" i="2"/>
  <c r="F160984" i="2"/>
  <c r="F160985" i="2"/>
  <c r="F160986" i="2"/>
  <c r="F160987" i="2"/>
  <c r="F160988" i="2"/>
  <c r="F160989" i="2"/>
  <c r="F160990" i="2"/>
  <c r="F160991" i="2"/>
  <c r="F160992" i="2"/>
  <c r="F160993" i="2"/>
  <c r="F160994" i="2"/>
  <c r="F160995" i="2"/>
  <c r="F160996" i="2"/>
  <c r="F160997" i="2"/>
  <c r="F160998" i="2"/>
  <c r="F160999" i="2"/>
  <c r="F161000" i="2"/>
  <c r="F161001" i="2"/>
  <c r="F161002" i="2"/>
  <c r="F161003" i="2"/>
  <c r="F161004" i="2"/>
  <c r="F161005" i="2"/>
  <c r="F161006" i="2"/>
  <c r="F161007" i="2"/>
  <c r="F161008" i="2"/>
  <c r="F161009" i="2"/>
  <c r="F161010" i="2"/>
  <c r="F161011" i="2"/>
  <c r="F161012" i="2"/>
  <c r="F161013" i="2"/>
  <c r="F161014" i="2"/>
  <c r="F161015" i="2"/>
  <c r="F161016" i="2"/>
  <c r="F161017" i="2"/>
  <c r="F161018" i="2"/>
  <c r="F161019" i="2"/>
  <c r="F161020" i="2"/>
  <c r="F161021" i="2"/>
  <c r="F161022" i="2"/>
  <c r="F161023" i="2"/>
  <c r="F161024" i="2"/>
  <c r="F161025" i="2"/>
  <c r="F161026" i="2"/>
  <c r="F161027" i="2"/>
  <c r="F161028" i="2"/>
  <c r="F161029" i="2"/>
  <c r="F161030" i="2"/>
  <c r="F161031" i="2"/>
  <c r="F161032" i="2"/>
  <c r="F161033" i="2"/>
  <c r="F161034" i="2"/>
  <c r="F161035" i="2"/>
  <c r="F161036" i="2"/>
  <c r="F161037" i="2"/>
  <c r="F161038" i="2"/>
  <c r="F161039" i="2"/>
  <c r="F161040" i="2"/>
  <c r="F161041" i="2"/>
  <c r="F161042" i="2"/>
  <c r="F161043" i="2"/>
  <c r="F161044" i="2"/>
  <c r="F161045" i="2"/>
  <c r="F161046" i="2"/>
  <c r="F161047" i="2"/>
  <c r="F161048" i="2"/>
  <c r="F161049" i="2"/>
  <c r="F161050" i="2"/>
  <c r="F161051" i="2"/>
  <c r="F161052" i="2"/>
  <c r="F161053" i="2"/>
  <c r="F161054" i="2"/>
  <c r="F161055" i="2"/>
  <c r="F161056" i="2"/>
  <c r="F161057" i="2"/>
  <c r="F161058" i="2"/>
  <c r="F161059" i="2"/>
  <c r="F161060" i="2"/>
  <c r="F161061" i="2"/>
  <c r="F161062" i="2"/>
  <c r="F161063" i="2"/>
  <c r="F161064" i="2"/>
  <c r="F161065" i="2"/>
  <c r="F161066" i="2"/>
  <c r="F161067" i="2"/>
  <c r="F161068" i="2"/>
  <c r="F161069" i="2"/>
  <c r="F161070" i="2"/>
  <c r="F161071" i="2"/>
  <c r="F161072" i="2"/>
  <c r="F161073" i="2"/>
  <c r="F161074" i="2"/>
  <c r="F161075" i="2"/>
  <c r="F161076" i="2"/>
  <c r="F161077" i="2"/>
  <c r="F161078" i="2"/>
  <c r="F161079" i="2"/>
  <c r="F161080" i="2"/>
  <c r="F161081" i="2"/>
  <c r="F161082" i="2"/>
  <c r="F161083" i="2"/>
  <c r="F161084" i="2"/>
  <c r="F161085" i="2"/>
  <c r="F161086" i="2"/>
  <c r="F161087" i="2"/>
  <c r="F161088" i="2"/>
  <c r="F161089" i="2"/>
  <c r="F161090" i="2"/>
  <c r="F161091" i="2"/>
  <c r="F161092" i="2"/>
  <c r="F161093" i="2"/>
  <c r="F161094" i="2"/>
  <c r="F161095" i="2"/>
  <c r="F161096" i="2"/>
  <c r="F161097" i="2"/>
  <c r="F161098" i="2"/>
  <c r="F161099" i="2"/>
  <c r="F161100" i="2"/>
  <c r="F161101" i="2"/>
  <c r="F161102" i="2"/>
  <c r="F161103" i="2"/>
  <c r="F161104" i="2"/>
  <c r="F161105" i="2"/>
  <c r="F161106" i="2"/>
  <c r="F161107" i="2"/>
  <c r="F161108" i="2"/>
  <c r="F161109" i="2"/>
  <c r="F161110" i="2"/>
  <c r="F161111" i="2"/>
  <c r="F161112" i="2"/>
  <c r="F161113" i="2"/>
  <c r="F161114" i="2"/>
  <c r="F161115" i="2"/>
  <c r="F161116" i="2"/>
  <c r="F161117" i="2"/>
  <c r="F161118" i="2"/>
  <c r="F161119" i="2"/>
  <c r="F161120" i="2"/>
  <c r="F161121" i="2"/>
  <c r="F161122" i="2"/>
  <c r="F161123" i="2"/>
  <c r="F161124" i="2"/>
  <c r="F161125" i="2"/>
  <c r="F161126" i="2"/>
  <c r="F161127" i="2"/>
  <c r="F161128" i="2"/>
  <c r="F161129" i="2"/>
  <c r="F161130" i="2"/>
  <c r="F161131" i="2"/>
  <c r="F161132" i="2"/>
  <c r="F161133" i="2"/>
  <c r="F161134" i="2"/>
  <c r="F161135" i="2"/>
  <c r="F161136" i="2"/>
  <c r="F161137" i="2"/>
  <c r="F161138" i="2"/>
  <c r="F161139" i="2"/>
  <c r="F161140" i="2"/>
  <c r="F161141" i="2"/>
  <c r="F161142" i="2"/>
  <c r="F161143" i="2"/>
  <c r="F161144" i="2"/>
  <c r="F161145" i="2"/>
  <c r="F161146" i="2"/>
  <c r="F161147" i="2"/>
  <c r="F161148" i="2"/>
  <c r="F161149" i="2"/>
  <c r="F161150" i="2"/>
  <c r="F161151" i="2"/>
  <c r="F161152" i="2"/>
  <c r="F161153" i="2"/>
  <c r="F161154" i="2"/>
  <c r="F161155" i="2"/>
  <c r="F161156" i="2"/>
  <c r="F161157" i="2"/>
  <c r="F161158" i="2"/>
  <c r="F161159" i="2"/>
  <c r="F161160" i="2"/>
  <c r="F161161" i="2"/>
  <c r="F161162" i="2"/>
  <c r="F161163" i="2"/>
  <c r="F161164" i="2"/>
  <c r="F161165" i="2"/>
  <c r="F161166" i="2"/>
  <c r="F161167" i="2"/>
  <c r="F161168" i="2"/>
  <c r="F161169" i="2"/>
  <c r="F161170" i="2"/>
  <c r="F161171" i="2"/>
  <c r="F161172" i="2"/>
  <c r="F161173" i="2"/>
  <c r="F161174" i="2"/>
  <c r="F161175" i="2"/>
  <c r="F161176" i="2"/>
  <c r="F161177" i="2"/>
  <c r="F161178" i="2"/>
  <c r="F161179" i="2"/>
  <c r="F161180" i="2"/>
  <c r="F161181" i="2"/>
  <c r="F161182" i="2"/>
  <c r="F161183" i="2"/>
  <c r="F161184" i="2"/>
  <c r="F161185" i="2"/>
  <c r="F161186" i="2"/>
  <c r="F161187" i="2"/>
  <c r="F161188" i="2"/>
  <c r="F161189" i="2"/>
  <c r="F161190" i="2"/>
  <c r="F161191" i="2"/>
  <c r="F161192" i="2"/>
  <c r="F161193" i="2"/>
  <c r="F161194" i="2"/>
  <c r="F161195" i="2"/>
  <c r="F161196" i="2"/>
  <c r="F161197" i="2"/>
  <c r="F161198" i="2"/>
  <c r="F161199" i="2"/>
  <c r="F161200" i="2"/>
  <c r="F161201" i="2"/>
  <c r="F161202" i="2"/>
  <c r="F161203" i="2"/>
  <c r="F161204" i="2"/>
  <c r="F161205" i="2"/>
  <c r="F161206" i="2"/>
  <c r="F161207" i="2"/>
  <c r="F161208" i="2"/>
  <c r="F161209" i="2"/>
  <c r="F161210" i="2"/>
  <c r="F161211" i="2"/>
  <c r="F161212" i="2"/>
  <c r="F161213" i="2"/>
  <c r="F161214" i="2"/>
  <c r="F161215" i="2"/>
  <c r="F161216" i="2"/>
  <c r="F161217" i="2"/>
  <c r="F161218" i="2"/>
  <c r="F161219" i="2"/>
  <c r="F161220" i="2"/>
  <c r="F161221" i="2"/>
  <c r="F161222" i="2"/>
  <c r="F161223" i="2"/>
  <c r="F161224" i="2"/>
  <c r="F161225" i="2"/>
  <c r="F161226" i="2"/>
  <c r="F161227" i="2"/>
  <c r="F161228" i="2"/>
  <c r="F161229" i="2"/>
  <c r="F161230" i="2"/>
  <c r="F161231" i="2"/>
  <c r="F161232" i="2"/>
  <c r="F161233" i="2"/>
  <c r="F161234" i="2"/>
  <c r="F161235" i="2"/>
  <c r="F161236" i="2"/>
  <c r="F161237" i="2"/>
  <c r="F161238" i="2"/>
  <c r="F161239" i="2"/>
  <c r="F161240" i="2"/>
  <c r="F161241" i="2"/>
  <c r="F161242" i="2"/>
  <c r="F161243" i="2"/>
  <c r="F161244" i="2"/>
  <c r="F161245" i="2"/>
  <c r="F161246" i="2"/>
  <c r="F161247" i="2"/>
  <c r="F161248" i="2"/>
  <c r="F161249" i="2"/>
  <c r="F161250" i="2"/>
  <c r="F161251" i="2"/>
  <c r="F161252" i="2"/>
  <c r="F161253" i="2"/>
  <c r="F161254" i="2"/>
  <c r="F161255" i="2"/>
  <c r="F161256" i="2"/>
  <c r="F161257" i="2"/>
  <c r="F161258" i="2"/>
  <c r="F161259" i="2"/>
  <c r="F161260" i="2"/>
  <c r="F161261" i="2"/>
  <c r="F161262" i="2"/>
  <c r="F161263" i="2"/>
  <c r="F161264" i="2"/>
  <c r="F161265" i="2"/>
  <c r="F161266" i="2"/>
  <c r="F161267" i="2"/>
  <c r="F161268" i="2"/>
  <c r="F161269" i="2"/>
  <c r="F161270" i="2"/>
  <c r="F161271" i="2"/>
  <c r="F161272" i="2"/>
  <c r="F161273" i="2"/>
  <c r="F161274" i="2"/>
  <c r="F161275" i="2"/>
  <c r="F161276" i="2"/>
  <c r="F161277" i="2"/>
  <c r="F161278" i="2"/>
  <c r="F161279" i="2"/>
  <c r="F161280" i="2"/>
  <c r="F161281" i="2"/>
  <c r="F161282" i="2"/>
  <c r="F161283" i="2"/>
  <c r="F161284" i="2"/>
  <c r="F161285" i="2"/>
  <c r="F161286" i="2"/>
  <c r="F161287" i="2"/>
  <c r="F161288" i="2"/>
  <c r="F161289" i="2"/>
  <c r="F161290" i="2"/>
  <c r="F161291" i="2"/>
  <c r="F161292" i="2"/>
  <c r="F161293" i="2"/>
  <c r="F161294" i="2"/>
  <c r="F161295" i="2"/>
  <c r="F161296" i="2"/>
  <c r="F161297" i="2"/>
  <c r="F161298" i="2"/>
  <c r="F161299" i="2"/>
  <c r="F161300" i="2"/>
  <c r="F161301" i="2"/>
  <c r="F161302" i="2"/>
  <c r="F161303" i="2"/>
  <c r="F161304" i="2"/>
  <c r="F161305" i="2"/>
  <c r="F161306" i="2"/>
  <c r="F161307" i="2"/>
  <c r="F161308" i="2"/>
  <c r="F161309" i="2"/>
  <c r="F161310" i="2"/>
  <c r="F161311" i="2"/>
  <c r="F161312" i="2"/>
  <c r="F161313" i="2"/>
  <c r="F161314" i="2"/>
  <c r="F161315" i="2"/>
  <c r="F161316" i="2"/>
  <c r="F161317" i="2"/>
  <c r="F161318" i="2"/>
  <c r="F161319" i="2"/>
  <c r="F161320" i="2"/>
  <c r="F161321" i="2"/>
  <c r="F161322" i="2"/>
  <c r="F161323" i="2"/>
  <c r="F161324" i="2"/>
  <c r="F161325" i="2"/>
  <c r="F161326" i="2"/>
  <c r="F161327" i="2"/>
  <c r="F161328" i="2"/>
  <c r="F161329" i="2"/>
  <c r="F161330" i="2"/>
  <c r="F161331" i="2"/>
  <c r="F161332" i="2"/>
  <c r="F161333" i="2"/>
  <c r="F161334" i="2"/>
  <c r="F161335" i="2"/>
  <c r="F161336" i="2"/>
  <c r="F161337" i="2"/>
  <c r="F161338" i="2"/>
  <c r="F161339" i="2"/>
  <c r="F161340" i="2"/>
  <c r="F161341" i="2"/>
  <c r="F161342" i="2"/>
  <c r="F161343" i="2"/>
  <c r="F161344" i="2"/>
  <c r="F161345" i="2"/>
  <c r="F161346" i="2"/>
  <c r="F161347" i="2"/>
  <c r="F161348" i="2"/>
  <c r="F161349" i="2"/>
  <c r="F161350" i="2"/>
  <c r="F161351" i="2"/>
  <c r="F161352" i="2"/>
  <c r="F161353" i="2"/>
  <c r="F161354" i="2"/>
  <c r="F161355" i="2"/>
  <c r="F161356" i="2"/>
  <c r="F161357" i="2"/>
  <c r="F161358" i="2"/>
  <c r="F161359" i="2"/>
  <c r="F161360" i="2"/>
  <c r="F161361" i="2"/>
  <c r="F161362" i="2"/>
  <c r="F161363" i="2"/>
  <c r="F161364" i="2"/>
  <c r="F161365" i="2"/>
  <c r="F161366" i="2"/>
  <c r="F161367" i="2"/>
  <c r="F161368" i="2"/>
  <c r="F161369" i="2"/>
  <c r="F161370" i="2"/>
  <c r="F161371" i="2"/>
  <c r="F161372" i="2"/>
  <c r="F161373" i="2"/>
  <c r="F161374" i="2"/>
  <c r="F161375" i="2"/>
  <c r="F161376" i="2"/>
  <c r="F161377" i="2"/>
  <c r="F161378" i="2"/>
  <c r="F161379" i="2"/>
  <c r="F161380" i="2"/>
  <c r="F161381" i="2"/>
  <c r="F161382" i="2"/>
  <c r="F161383" i="2"/>
  <c r="F161384" i="2"/>
  <c r="F161385" i="2"/>
  <c r="F161386" i="2"/>
  <c r="F161387" i="2"/>
  <c r="F161388" i="2"/>
  <c r="F161389" i="2"/>
  <c r="F161390" i="2"/>
  <c r="F161391" i="2"/>
  <c r="F161392" i="2"/>
  <c r="F161393" i="2"/>
  <c r="F161394" i="2"/>
  <c r="F161395" i="2"/>
  <c r="F161396" i="2"/>
  <c r="F161397" i="2"/>
  <c r="F161398" i="2"/>
  <c r="F161399" i="2"/>
  <c r="F161400" i="2"/>
  <c r="F161401" i="2"/>
  <c r="F161402" i="2"/>
  <c r="F161403" i="2"/>
  <c r="F161404" i="2"/>
  <c r="F161405" i="2"/>
  <c r="F161406" i="2"/>
  <c r="F161407" i="2"/>
  <c r="F161408" i="2"/>
  <c r="F161409" i="2"/>
  <c r="F161410" i="2"/>
  <c r="F161411" i="2"/>
  <c r="F161412" i="2"/>
  <c r="F161413" i="2"/>
  <c r="F161414" i="2"/>
  <c r="F161415" i="2"/>
  <c r="F161416" i="2"/>
  <c r="F161417" i="2"/>
  <c r="F161418" i="2"/>
  <c r="F161419" i="2"/>
  <c r="F161420" i="2"/>
  <c r="F161421" i="2"/>
  <c r="F161422" i="2"/>
  <c r="F161423" i="2"/>
  <c r="F161424" i="2"/>
  <c r="F161425" i="2"/>
  <c r="F161426" i="2"/>
  <c r="F161427" i="2"/>
  <c r="F161428" i="2"/>
  <c r="F161429" i="2"/>
  <c r="F161430" i="2"/>
  <c r="F161431" i="2"/>
  <c r="F161432" i="2"/>
  <c r="F161433" i="2"/>
  <c r="F161434" i="2"/>
  <c r="F161435" i="2"/>
  <c r="F161436" i="2"/>
  <c r="F161437" i="2"/>
  <c r="F161438" i="2"/>
  <c r="F161439" i="2"/>
  <c r="F161440" i="2"/>
  <c r="F161441" i="2"/>
  <c r="F161442" i="2"/>
  <c r="F161443" i="2"/>
  <c r="F161444" i="2"/>
  <c r="F161445" i="2"/>
  <c r="F161446" i="2"/>
  <c r="F161447" i="2"/>
  <c r="F161448" i="2"/>
  <c r="F161449" i="2"/>
  <c r="F161450" i="2"/>
  <c r="F161451" i="2"/>
  <c r="F161452" i="2"/>
  <c r="F161453" i="2"/>
  <c r="F161454" i="2"/>
  <c r="F161455" i="2"/>
  <c r="F161456" i="2"/>
  <c r="F161457" i="2"/>
  <c r="F161458" i="2"/>
  <c r="F161459" i="2"/>
  <c r="F161460" i="2"/>
  <c r="F161461" i="2"/>
  <c r="F161462" i="2"/>
  <c r="F161463" i="2"/>
  <c r="F161464" i="2"/>
  <c r="F161465" i="2"/>
  <c r="F161466" i="2"/>
  <c r="F161467" i="2"/>
  <c r="F161468" i="2"/>
  <c r="F161469" i="2"/>
  <c r="F161470" i="2"/>
  <c r="F161471" i="2"/>
  <c r="F161472" i="2"/>
  <c r="F161473" i="2"/>
  <c r="F161474" i="2"/>
  <c r="F161475" i="2"/>
  <c r="F161476" i="2"/>
  <c r="F161477" i="2"/>
  <c r="F161478" i="2"/>
  <c r="F161479" i="2"/>
  <c r="F161480" i="2"/>
  <c r="F161481" i="2"/>
  <c r="F161482" i="2"/>
  <c r="F161483" i="2"/>
  <c r="F161484" i="2"/>
  <c r="F161485" i="2"/>
  <c r="F161486" i="2"/>
  <c r="F161487" i="2"/>
  <c r="F161488" i="2"/>
  <c r="F161489" i="2"/>
  <c r="F161490" i="2"/>
  <c r="F161491" i="2"/>
  <c r="F161492" i="2"/>
  <c r="F161493" i="2"/>
  <c r="F161494" i="2"/>
  <c r="F161495" i="2"/>
  <c r="F161496" i="2"/>
  <c r="F161497" i="2"/>
  <c r="F161498" i="2"/>
  <c r="F161499" i="2"/>
  <c r="F161500" i="2"/>
  <c r="F161501" i="2"/>
  <c r="F161502" i="2"/>
  <c r="F161503" i="2"/>
  <c r="F161504" i="2"/>
  <c r="F161505" i="2"/>
  <c r="F161506" i="2"/>
  <c r="F161507" i="2"/>
  <c r="F161508" i="2"/>
  <c r="F161509" i="2"/>
  <c r="F161510" i="2"/>
  <c r="F161511" i="2"/>
  <c r="F161512" i="2"/>
  <c r="F161513" i="2"/>
  <c r="F161514" i="2"/>
  <c r="F161515" i="2"/>
  <c r="F161516" i="2"/>
  <c r="F161517" i="2"/>
  <c r="F161518" i="2"/>
  <c r="F161519" i="2"/>
  <c r="F161520" i="2"/>
  <c r="F161521" i="2"/>
  <c r="F161522" i="2"/>
  <c r="F161523" i="2"/>
  <c r="F161524" i="2"/>
  <c r="F161525" i="2"/>
  <c r="F161526" i="2"/>
  <c r="F161527" i="2"/>
  <c r="F161528" i="2"/>
  <c r="F161529" i="2"/>
  <c r="F161530" i="2"/>
  <c r="F161531" i="2"/>
  <c r="F161532" i="2"/>
  <c r="F161533" i="2"/>
  <c r="F161534" i="2"/>
  <c r="F161535" i="2"/>
  <c r="F161536" i="2"/>
  <c r="F161537" i="2"/>
  <c r="F161538" i="2"/>
  <c r="F161539" i="2"/>
  <c r="F161540" i="2"/>
  <c r="F161541" i="2"/>
  <c r="F161542" i="2"/>
  <c r="F161543" i="2"/>
  <c r="F161544" i="2"/>
  <c r="F161545" i="2"/>
  <c r="F161546" i="2"/>
  <c r="F161547" i="2"/>
  <c r="F161548" i="2"/>
  <c r="F161549" i="2"/>
  <c r="F161550" i="2"/>
  <c r="F161551" i="2"/>
  <c r="F161552" i="2"/>
  <c r="F161553" i="2"/>
  <c r="F161554" i="2"/>
  <c r="F161555" i="2"/>
  <c r="F161556" i="2"/>
  <c r="F161557" i="2"/>
  <c r="F161558" i="2"/>
  <c r="F161559" i="2"/>
  <c r="F161560" i="2"/>
  <c r="F161561" i="2"/>
  <c r="F161562" i="2"/>
  <c r="F161563" i="2"/>
  <c r="F161564" i="2"/>
  <c r="F161565" i="2"/>
  <c r="F161566" i="2"/>
  <c r="F161567" i="2"/>
  <c r="F161568" i="2"/>
  <c r="F161569" i="2"/>
  <c r="F161570" i="2"/>
  <c r="F161571" i="2"/>
  <c r="F161572" i="2"/>
  <c r="F161573" i="2"/>
  <c r="F161574" i="2"/>
  <c r="F161575" i="2"/>
  <c r="F161576" i="2"/>
  <c r="F161577" i="2"/>
  <c r="F161578" i="2"/>
  <c r="F161579" i="2"/>
  <c r="F161580" i="2"/>
  <c r="F161581" i="2"/>
  <c r="F161582" i="2"/>
  <c r="F161583" i="2"/>
  <c r="F161584" i="2"/>
  <c r="F161585" i="2"/>
  <c r="F161586" i="2"/>
  <c r="F161587" i="2"/>
  <c r="F161588" i="2"/>
  <c r="F161589" i="2"/>
  <c r="F161590" i="2"/>
  <c r="F161591" i="2"/>
  <c r="F161592" i="2"/>
  <c r="F161593" i="2"/>
  <c r="F161594" i="2"/>
  <c r="F161595" i="2"/>
  <c r="F161596" i="2"/>
  <c r="F161597" i="2"/>
  <c r="F161598" i="2"/>
  <c r="F161599" i="2"/>
  <c r="F161600" i="2"/>
  <c r="F161601" i="2"/>
  <c r="F161602" i="2"/>
  <c r="F161603" i="2"/>
  <c r="F161604" i="2"/>
  <c r="F161605" i="2"/>
  <c r="F161606" i="2"/>
  <c r="F161607" i="2"/>
  <c r="F161608" i="2"/>
  <c r="F161609" i="2"/>
  <c r="F161610" i="2"/>
  <c r="F161611" i="2"/>
  <c r="F161612" i="2"/>
  <c r="F161613" i="2"/>
  <c r="F161614" i="2"/>
  <c r="F161615" i="2"/>
  <c r="F161616" i="2"/>
  <c r="F161617" i="2"/>
  <c r="F161618" i="2"/>
  <c r="F161619" i="2"/>
  <c r="F161620" i="2"/>
  <c r="F161621" i="2"/>
  <c r="F161622" i="2"/>
  <c r="F161623" i="2"/>
  <c r="F161624" i="2"/>
  <c r="F161625" i="2"/>
  <c r="F161626" i="2"/>
  <c r="F161627" i="2"/>
  <c r="F161628" i="2"/>
  <c r="F161629" i="2"/>
  <c r="F161630" i="2"/>
  <c r="F161631" i="2"/>
  <c r="F161632" i="2"/>
  <c r="F161633" i="2"/>
  <c r="F161634" i="2"/>
  <c r="F161635" i="2"/>
  <c r="F161636" i="2"/>
  <c r="F161637" i="2"/>
  <c r="F161638" i="2"/>
  <c r="F161639" i="2"/>
  <c r="F161640" i="2"/>
  <c r="F161641" i="2"/>
  <c r="F161642" i="2"/>
  <c r="F161643" i="2"/>
  <c r="F161644" i="2"/>
  <c r="F161645" i="2"/>
  <c r="F161646" i="2"/>
  <c r="F161647" i="2"/>
  <c r="F161648" i="2"/>
  <c r="F161649" i="2"/>
  <c r="F161650" i="2"/>
  <c r="F161651" i="2"/>
  <c r="F161652" i="2"/>
  <c r="F161653" i="2"/>
  <c r="F161654" i="2"/>
  <c r="F161655" i="2"/>
  <c r="F161656" i="2"/>
  <c r="F161657" i="2"/>
  <c r="F161658" i="2"/>
  <c r="F161659" i="2"/>
  <c r="F161660" i="2"/>
  <c r="F161661" i="2"/>
  <c r="F161662" i="2"/>
  <c r="F161663" i="2"/>
  <c r="F161664" i="2"/>
  <c r="F161665" i="2"/>
  <c r="F161666" i="2"/>
  <c r="F161667" i="2"/>
  <c r="F161668" i="2"/>
  <c r="F161669" i="2"/>
  <c r="F161670" i="2"/>
  <c r="F161671" i="2"/>
  <c r="F161672" i="2"/>
  <c r="F161673" i="2"/>
  <c r="F161674" i="2"/>
  <c r="F161675" i="2"/>
  <c r="F161676" i="2"/>
  <c r="F161677" i="2"/>
  <c r="F161678" i="2"/>
  <c r="F161679" i="2"/>
  <c r="F161680" i="2"/>
  <c r="F161681" i="2"/>
  <c r="F161682" i="2"/>
  <c r="F161683" i="2"/>
  <c r="F161684" i="2"/>
  <c r="F161685" i="2"/>
  <c r="F161686" i="2"/>
  <c r="F161687" i="2"/>
  <c r="F161688" i="2"/>
  <c r="F161689" i="2"/>
  <c r="F161690" i="2"/>
  <c r="F161691" i="2"/>
  <c r="F161692" i="2"/>
  <c r="F161693" i="2"/>
  <c r="F161694" i="2"/>
  <c r="F161695" i="2"/>
  <c r="F161696" i="2"/>
  <c r="F161697" i="2"/>
  <c r="F161698" i="2"/>
  <c r="F161699" i="2"/>
  <c r="F161700" i="2"/>
  <c r="F161701" i="2"/>
  <c r="F161702" i="2"/>
  <c r="F161703" i="2"/>
  <c r="F161704" i="2"/>
  <c r="F161705" i="2"/>
  <c r="F161706" i="2"/>
  <c r="F161707" i="2"/>
  <c r="F161708" i="2"/>
  <c r="F161709" i="2"/>
  <c r="F161710" i="2"/>
  <c r="F161711" i="2"/>
  <c r="F161712" i="2"/>
  <c r="F161713" i="2"/>
  <c r="F161714" i="2"/>
  <c r="F161715" i="2"/>
  <c r="F161716" i="2"/>
  <c r="F161717" i="2"/>
  <c r="F161718" i="2"/>
  <c r="F161719" i="2"/>
  <c r="F161720" i="2"/>
  <c r="F161721" i="2"/>
  <c r="F161722" i="2"/>
  <c r="F161723" i="2"/>
  <c r="F161724" i="2"/>
  <c r="F161725" i="2"/>
  <c r="F161726" i="2"/>
  <c r="F161727" i="2"/>
  <c r="F161728" i="2"/>
  <c r="F161729" i="2"/>
  <c r="F161730" i="2"/>
  <c r="F161731" i="2"/>
  <c r="F161732" i="2"/>
  <c r="F161733" i="2"/>
  <c r="F161734" i="2"/>
  <c r="F161735" i="2"/>
  <c r="F161736" i="2"/>
  <c r="F161737" i="2"/>
  <c r="F161738" i="2"/>
  <c r="F161739" i="2"/>
  <c r="F161740" i="2"/>
  <c r="F161741" i="2"/>
  <c r="F161742" i="2"/>
  <c r="F161743" i="2"/>
  <c r="F161744" i="2"/>
  <c r="F161745" i="2"/>
  <c r="F161746" i="2"/>
  <c r="F161747" i="2"/>
  <c r="F161748" i="2"/>
  <c r="F161749" i="2"/>
  <c r="F161750" i="2"/>
  <c r="F161751" i="2"/>
  <c r="F161752" i="2"/>
  <c r="F161753" i="2"/>
  <c r="F161754" i="2"/>
  <c r="F161755" i="2"/>
  <c r="F161756" i="2"/>
  <c r="F161757" i="2"/>
  <c r="F161758" i="2"/>
  <c r="F161759" i="2"/>
  <c r="F161760" i="2"/>
  <c r="F161761" i="2"/>
  <c r="F161762" i="2"/>
  <c r="F161763" i="2"/>
  <c r="F161764" i="2"/>
  <c r="F161765" i="2"/>
  <c r="F161766" i="2"/>
  <c r="F161767" i="2"/>
  <c r="F161768" i="2"/>
  <c r="F161769" i="2"/>
  <c r="F161770" i="2"/>
  <c r="F161771" i="2"/>
  <c r="F161772" i="2"/>
  <c r="F161773" i="2"/>
  <c r="F161774" i="2"/>
  <c r="F161775" i="2"/>
  <c r="F161776" i="2"/>
  <c r="F161777" i="2"/>
  <c r="F161778" i="2"/>
  <c r="F161779" i="2"/>
  <c r="F161780" i="2"/>
  <c r="F161781" i="2"/>
  <c r="F161782" i="2"/>
  <c r="F161783" i="2"/>
  <c r="F161784" i="2"/>
  <c r="F161785" i="2"/>
  <c r="F161786" i="2"/>
  <c r="F161787" i="2"/>
  <c r="F161788" i="2"/>
  <c r="F161789" i="2"/>
  <c r="F161790" i="2"/>
  <c r="F161791" i="2"/>
  <c r="F161792" i="2"/>
  <c r="F161793" i="2"/>
  <c r="F161794" i="2"/>
  <c r="F161795" i="2"/>
  <c r="F161796" i="2"/>
  <c r="F161797" i="2"/>
  <c r="F161798" i="2"/>
  <c r="F161799" i="2"/>
  <c r="F161800" i="2"/>
  <c r="F161801" i="2"/>
  <c r="F161802" i="2"/>
  <c r="F161803" i="2"/>
  <c r="F161804" i="2"/>
  <c r="F161805" i="2"/>
  <c r="F161806" i="2"/>
  <c r="F161807" i="2"/>
  <c r="F161808" i="2"/>
  <c r="F161809" i="2"/>
  <c r="F161810" i="2"/>
  <c r="F161811" i="2"/>
  <c r="F161812" i="2"/>
  <c r="F161813" i="2"/>
  <c r="F161814" i="2"/>
  <c r="F161815" i="2"/>
  <c r="F161816" i="2"/>
  <c r="F161817" i="2"/>
  <c r="F161818" i="2"/>
  <c r="F161819" i="2"/>
  <c r="F161820" i="2"/>
  <c r="F161821" i="2"/>
  <c r="F161822" i="2"/>
  <c r="F161823" i="2"/>
  <c r="F161824" i="2"/>
  <c r="F161825" i="2"/>
  <c r="F161826" i="2"/>
  <c r="F161827" i="2"/>
  <c r="F161828" i="2"/>
  <c r="F161829" i="2"/>
  <c r="F161830" i="2"/>
  <c r="F161831" i="2"/>
  <c r="F161832" i="2"/>
  <c r="F161833" i="2"/>
  <c r="F161834" i="2"/>
  <c r="F161835" i="2"/>
  <c r="F161836" i="2"/>
  <c r="F161837" i="2"/>
  <c r="F161838" i="2"/>
  <c r="F161839" i="2"/>
  <c r="F161840" i="2"/>
  <c r="F161841" i="2"/>
  <c r="F161842" i="2"/>
  <c r="F161843" i="2"/>
  <c r="F161844" i="2"/>
  <c r="F161845" i="2"/>
  <c r="F161846" i="2"/>
  <c r="F161847" i="2"/>
  <c r="F161848" i="2"/>
  <c r="F161849" i="2"/>
  <c r="F161850" i="2"/>
  <c r="F161851" i="2"/>
  <c r="F161852" i="2"/>
  <c r="F161853" i="2"/>
  <c r="F161854" i="2"/>
  <c r="F161855" i="2"/>
  <c r="F161856" i="2"/>
  <c r="F161857" i="2"/>
  <c r="F161858" i="2"/>
  <c r="F161859" i="2"/>
  <c r="F161860" i="2"/>
  <c r="F161861" i="2"/>
  <c r="F161862" i="2"/>
  <c r="F161863" i="2"/>
  <c r="F161864" i="2"/>
  <c r="F161865" i="2"/>
  <c r="F161866" i="2"/>
  <c r="F161867" i="2"/>
  <c r="F161868" i="2"/>
  <c r="F161869" i="2"/>
  <c r="F161870" i="2"/>
  <c r="F161871" i="2"/>
  <c r="F161872" i="2"/>
  <c r="F161873" i="2"/>
  <c r="F161874" i="2"/>
  <c r="F161875" i="2"/>
  <c r="F161876" i="2"/>
  <c r="F161877" i="2"/>
  <c r="F161878" i="2"/>
  <c r="F161879" i="2"/>
  <c r="F161880" i="2"/>
  <c r="F161881" i="2"/>
  <c r="F161882" i="2"/>
  <c r="F161883" i="2"/>
  <c r="F161884" i="2"/>
  <c r="F161885" i="2"/>
  <c r="F161886" i="2"/>
  <c r="F161887" i="2"/>
  <c r="F161888" i="2"/>
  <c r="F161889" i="2"/>
  <c r="F161890" i="2"/>
  <c r="F161891" i="2"/>
  <c r="F161892" i="2"/>
  <c r="F161893" i="2"/>
  <c r="F161894" i="2"/>
  <c r="F161895" i="2"/>
  <c r="F161896" i="2"/>
  <c r="F161897" i="2"/>
  <c r="F161898" i="2"/>
  <c r="F161899" i="2"/>
  <c r="F161900" i="2"/>
  <c r="F161901" i="2"/>
  <c r="F161902" i="2"/>
  <c r="F161903" i="2"/>
  <c r="F161904" i="2"/>
  <c r="F161905" i="2"/>
  <c r="F161906" i="2"/>
  <c r="F161907" i="2"/>
  <c r="F161908" i="2"/>
  <c r="F161909" i="2"/>
  <c r="F161910" i="2"/>
  <c r="F161911" i="2"/>
  <c r="F161912" i="2"/>
  <c r="F161913" i="2"/>
  <c r="F161914" i="2"/>
  <c r="F161915" i="2"/>
  <c r="F161916" i="2"/>
  <c r="F161917" i="2"/>
  <c r="F161918" i="2"/>
  <c r="F161919" i="2"/>
  <c r="F161920" i="2"/>
  <c r="F161921" i="2"/>
  <c r="F161922" i="2"/>
  <c r="F161923" i="2"/>
  <c r="F161924" i="2"/>
  <c r="F161925" i="2"/>
  <c r="F161926" i="2"/>
  <c r="F161927" i="2"/>
  <c r="F161928" i="2"/>
  <c r="F161929" i="2"/>
  <c r="F161930" i="2"/>
  <c r="F161931" i="2"/>
  <c r="F161932" i="2"/>
  <c r="F161933" i="2"/>
  <c r="F161934" i="2"/>
  <c r="F161935" i="2"/>
  <c r="F161936" i="2"/>
  <c r="F161937" i="2"/>
  <c r="F161938" i="2"/>
  <c r="F161939" i="2"/>
  <c r="F161940" i="2"/>
  <c r="F161941" i="2"/>
  <c r="F161942" i="2"/>
  <c r="F161943" i="2"/>
  <c r="F161944" i="2"/>
  <c r="F161945" i="2"/>
  <c r="F161946" i="2"/>
  <c r="F161947" i="2"/>
  <c r="F161948" i="2"/>
  <c r="F161949" i="2"/>
  <c r="F161950" i="2"/>
  <c r="F161951" i="2"/>
  <c r="F161952" i="2"/>
  <c r="F161953" i="2"/>
  <c r="F161954" i="2"/>
  <c r="F161955" i="2"/>
  <c r="F161956" i="2"/>
  <c r="F161957" i="2"/>
  <c r="F161958" i="2"/>
  <c r="F161959" i="2"/>
  <c r="F161960" i="2"/>
  <c r="F161961" i="2"/>
  <c r="F161962" i="2"/>
  <c r="F161963" i="2"/>
  <c r="F161964" i="2"/>
  <c r="F161965" i="2"/>
  <c r="F161966" i="2"/>
  <c r="F161967" i="2"/>
  <c r="F161968" i="2"/>
  <c r="F161969" i="2"/>
  <c r="F161970" i="2"/>
  <c r="F161971" i="2"/>
  <c r="F161972" i="2"/>
  <c r="F161973" i="2"/>
  <c r="F161974" i="2"/>
  <c r="F161975" i="2"/>
  <c r="F161976" i="2"/>
  <c r="F161977" i="2"/>
  <c r="F161978" i="2"/>
  <c r="F161979" i="2"/>
  <c r="F161980" i="2"/>
  <c r="F161981" i="2"/>
  <c r="F161982" i="2"/>
  <c r="F161983" i="2"/>
  <c r="F161984" i="2"/>
  <c r="F161985" i="2"/>
  <c r="F161986" i="2"/>
  <c r="F161987" i="2"/>
  <c r="F161988" i="2"/>
  <c r="F161989" i="2"/>
  <c r="F161990" i="2"/>
  <c r="F161991" i="2"/>
  <c r="F161992" i="2"/>
  <c r="F161993" i="2"/>
  <c r="F161994" i="2"/>
  <c r="F161995" i="2"/>
  <c r="F161996" i="2"/>
  <c r="F161997" i="2"/>
  <c r="F161998" i="2"/>
  <c r="F161999" i="2"/>
  <c r="F162000" i="2"/>
  <c r="F162001" i="2"/>
  <c r="F162002" i="2"/>
  <c r="F162003" i="2"/>
  <c r="F162004" i="2"/>
  <c r="F162005" i="2"/>
  <c r="F162006" i="2"/>
  <c r="F162007" i="2"/>
  <c r="F162008" i="2"/>
  <c r="F162009" i="2"/>
  <c r="F162010" i="2"/>
  <c r="F162011" i="2"/>
  <c r="F162012" i="2"/>
  <c r="F162013" i="2"/>
  <c r="F162014" i="2"/>
  <c r="F162015" i="2"/>
  <c r="F162016" i="2"/>
  <c r="F162017" i="2"/>
  <c r="F162018" i="2"/>
  <c r="F162019" i="2"/>
  <c r="F162020" i="2"/>
  <c r="F162021" i="2"/>
  <c r="F162022" i="2"/>
  <c r="F162023" i="2"/>
  <c r="F162024" i="2"/>
  <c r="F162025" i="2"/>
  <c r="F162026" i="2"/>
  <c r="F162027" i="2"/>
  <c r="F162028" i="2"/>
  <c r="F162029" i="2"/>
  <c r="F162030" i="2"/>
  <c r="F162031" i="2"/>
  <c r="F162032" i="2"/>
  <c r="F162033" i="2"/>
  <c r="F162034" i="2"/>
  <c r="F162035" i="2"/>
  <c r="F162036" i="2"/>
  <c r="F162037" i="2"/>
  <c r="F162038" i="2"/>
  <c r="F162039" i="2"/>
  <c r="F162040" i="2"/>
  <c r="F162041" i="2"/>
  <c r="F162042" i="2"/>
  <c r="F162043" i="2"/>
  <c r="F162044" i="2"/>
  <c r="F162045" i="2"/>
  <c r="F162046" i="2"/>
  <c r="F162047" i="2"/>
  <c r="F162048" i="2"/>
  <c r="F162049" i="2"/>
  <c r="F162050" i="2"/>
  <c r="F162051" i="2"/>
  <c r="F162052" i="2"/>
  <c r="F162053" i="2"/>
  <c r="F162054" i="2"/>
  <c r="F162055" i="2"/>
  <c r="F162056" i="2"/>
  <c r="F162057" i="2"/>
  <c r="F162058" i="2"/>
  <c r="F162059" i="2"/>
  <c r="F162060" i="2"/>
  <c r="F162061" i="2"/>
  <c r="F162062" i="2"/>
  <c r="F162063" i="2"/>
  <c r="F162064" i="2"/>
  <c r="F162065" i="2"/>
  <c r="F162066" i="2"/>
  <c r="F162067" i="2"/>
  <c r="F162068" i="2"/>
  <c r="F162069" i="2"/>
  <c r="F162070" i="2"/>
  <c r="F162071" i="2"/>
  <c r="F162072" i="2"/>
  <c r="F162073" i="2"/>
  <c r="F162074" i="2"/>
  <c r="F162075" i="2"/>
  <c r="F162076" i="2"/>
  <c r="F162077" i="2"/>
  <c r="F162078" i="2"/>
  <c r="F162079" i="2"/>
  <c r="F162080" i="2"/>
  <c r="F162081" i="2"/>
  <c r="F162082" i="2"/>
  <c r="F162083" i="2"/>
  <c r="F162084" i="2"/>
  <c r="F162085" i="2"/>
  <c r="F162086" i="2"/>
  <c r="F162087" i="2"/>
  <c r="F162088" i="2"/>
  <c r="F162089" i="2"/>
  <c r="F162090" i="2"/>
  <c r="F162091" i="2"/>
  <c r="F162092" i="2"/>
  <c r="F162093" i="2"/>
  <c r="F162094" i="2"/>
  <c r="F162095" i="2"/>
  <c r="F162096" i="2"/>
  <c r="F162097" i="2"/>
  <c r="F162098" i="2"/>
  <c r="F162099" i="2"/>
  <c r="F162100" i="2"/>
  <c r="F162101" i="2"/>
  <c r="F162102" i="2"/>
  <c r="F162103" i="2"/>
  <c r="F162104" i="2"/>
  <c r="F162105" i="2"/>
  <c r="F162106" i="2"/>
  <c r="F162107" i="2"/>
  <c r="F162108" i="2"/>
  <c r="F162109" i="2"/>
  <c r="F162110" i="2"/>
  <c r="F162111" i="2"/>
  <c r="F162112" i="2"/>
  <c r="F162113" i="2"/>
  <c r="F162114" i="2"/>
  <c r="F162115" i="2"/>
  <c r="F162116" i="2"/>
  <c r="F162117" i="2"/>
  <c r="F162118" i="2"/>
  <c r="F162119" i="2"/>
  <c r="F162120" i="2"/>
  <c r="F162121" i="2"/>
  <c r="F162122" i="2"/>
  <c r="F162123" i="2"/>
  <c r="F162124" i="2"/>
  <c r="F162125" i="2"/>
  <c r="F162126" i="2"/>
  <c r="F162127" i="2"/>
  <c r="F162128" i="2"/>
  <c r="F162129" i="2"/>
  <c r="F162130" i="2"/>
  <c r="F162131" i="2"/>
  <c r="F162132" i="2"/>
  <c r="F162133" i="2"/>
  <c r="F162134" i="2"/>
  <c r="F162135" i="2"/>
  <c r="F162136" i="2"/>
  <c r="F162137" i="2"/>
  <c r="F162138" i="2"/>
  <c r="F162139" i="2"/>
  <c r="F162140" i="2"/>
  <c r="F162141" i="2"/>
  <c r="F162142" i="2"/>
  <c r="F162143" i="2"/>
  <c r="F162144" i="2"/>
  <c r="F162145" i="2"/>
  <c r="F162146" i="2"/>
  <c r="F162147" i="2"/>
  <c r="F162148" i="2"/>
  <c r="F162149" i="2"/>
  <c r="F162150" i="2"/>
  <c r="F162151" i="2"/>
  <c r="F162152" i="2"/>
  <c r="F162153" i="2"/>
  <c r="F162154" i="2"/>
  <c r="F162155" i="2"/>
  <c r="F162156" i="2"/>
  <c r="F162157" i="2"/>
  <c r="F162158" i="2"/>
  <c r="F162159" i="2"/>
  <c r="F162160" i="2"/>
  <c r="F162161" i="2"/>
  <c r="F162162" i="2"/>
  <c r="F162163" i="2"/>
  <c r="F162164" i="2"/>
  <c r="F162165" i="2"/>
  <c r="F162166" i="2"/>
  <c r="F162167" i="2"/>
  <c r="F162168" i="2"/>
  <c r="F162169" i="2"/>
  <c r="F162170" i="2"/>
  <c r="F162171" i="2"/>
  <c r="F162172" i="2"/>
  <c r="F162173" i="2"/>
  <c r="F162174" i="2"/>
  <c r="F162175" i="2"/>
  <c r="F162176" i="2"/>
  <c r="F162177" i="2"/>
  <c r="F162178" i="2"/>
  <c r="F162179" i="2"/>
  <c r="F162180" i="2"/>
  <c r="F162181" i="2"/>
  <c r="F162182" i="2"/>
  <c r="F162183" i="2"/>
  <c r="F162184" i="2"/>
  <c r="F162185" i="2"/>
  <c r="F162186" i="2"/>
  <c r="F162187" i="2"/>
  <c r="F162188" i="2"/>
  <c r="F162189" i="2"/>
  <c r="F162190" i="2"/>
  <c r="F162191" i="2"/>
  <c r="F162192" i="2"/>
  <c r="F162193" i="2"/>
  <c r="F162194" i="2"/>
  <c r="F162195" i="2"/>
  <c r="F162196" i="2"/>
  <c r="F162197" i="2"/>
  <c r="F162198" i="2"/>
  <c r="F162199" i="2"/>
  <c r="F162200" i="2"/>
  <c r="F162201" i="2"/>
  <c r="F162202" i="2"/>
  <c r="F162203" i="2"/>
  <c r="F162204" i="2"/>
  <c r="F162205" i="2"/>
  <c r="F162206" i="2"/>
  <c r="F162207" i="2"/>
  <c r="F162208" i="2"/>
  <c r="F162209" i="2"/>
  <c r="F162210" i="2"/>
  <c r="F162211" i="2"/>
  <c r="F162212" i="2"/>
  <c r="F162213" i="2"/>
  <c r="F162214" i="2"/>
  <c r="F162215" i="2"/>
  <c r="F162216" i="2"/>
  <c r="F162217" i="2"/>
  <c r="F162218" i="2"/>
  <c r="F162219" i="2"/>
  <c r="F162220" i="2"/>
  <c r="F162221" i="2"/>
  <c r="F162222" i="2"/>
  <c r="F162223" i="2"/>
  <c r="F162224" i="2"/>
  <c r="F162225" i="2"/>
  <c r="F162226" i="2"/>
  <c r="F162227" i="2"/>
  <c r="F162228" i="2"/>
  <c r="F162229" i="2"/>
  <c r="F162230" i="2"/>
  <c r="F162231" i="2"/>
  <c r="F162232" i="2"/>
  <c r="F162233" i="2"/>
  <c r="F162234" i="2"/>
  <c r="F162235" i="2"/>
  <c r="F162236" i="2"/>
  <c r="F162237" i="2"/>
  <c r="F162238" i="2"/>
  <c r="F162239" i="2"/>
  <c r="F162240" i="2"/>
  <c r="F162241" i="2"/>
  <c r="F162242" i="2"/>
  <c r="F162243" i="2"/>
  <c r="F162244" i="2"/>
  <c r="F162245" i="2"/>
  <c r="F162246" i="2"/>
  <c r="F162247" i="2"/>
  <c r="F162248" i="2"/>
  <c r="F162249" i="2"/>
  <c r="F162250" i="2"/>
  <c r="F162251" i="2"/>
  <c r="F162252" i="2"/>
  <c r="F162253" i="2"/>
  <c r="F162254" i="2"/>
  <c r="F162255" i="2"/>
  <c r="F162256" i="2"/>
  <c r="F162257" i="2"/>
  <c r="F162258" i="2"/>
  <c r="F162259" i="2"/>
  <c r="F162260" i="2"/>
  <c r="F162261" i="2"/>
  <c r="F162262" i="2"/>
  <c r="F162263" i="2"/>
  <c r="F162264" i="2"/>
  <c r="F162265" i="2"/>
  <c r="F162266" i="2"/>
  <c r="F162267" i="2"/>
  <c r="F162268" i="2"/>
  <c r="F162269" i="2"/>
  <c r="F162270" i="2"/>
  <c r="F162271" i="2"/>
  <c r="F162272" i="2"/>
  <c r="F162273" i="2"/>
  <c r="F162274" i="2"/>
  <c r="F162275" i="2"/>
  <c r="F162276" i="2"/>
  <c r="F162277" i="2"/>
  <c r="F162278" i="2"/>
  <c r="F162279" i="2"/>
  <c r="F162280" i="2"/>
  <c r="F162281" i="2"/>
  <c r="F162282" i="2"/>
  <c r="F162283" i="2"/>
  <c r="F162284" i="2"/>
  <c r="F162285" i="2"/>
  <c r="F162286" i="2"/>
  <c r="F162287" i="2"/>
  <c r="F162288" i="2"/>
  <c r="F162289" i="2"/>
  <c r="F162290" i="2"/>
  <c r="F162291" i="2"/>
  <c r="F162292" i="2"/>
  <c r="F162293" i="2"/>
  <c r="F162294" i="2"/>
  <c r="F162295" i="2"/>
  <c r="F162296" i="2"/>
  <c r="F162297" i="2"/>
  <c r="F162298" i="2"/>
  <c r="F162299" i="2"/>
  <c r="F162300" i="2"/>
  <c r="F162301" i="2"/>
  <c r="F162302" i="2"/>
  <c r="F162303" i="2"/>
  <c r="F162304" i="2"/>
  <c r="F162305" i="2"/>
  <c r="F162306" i="2"/>
  <c r="F162307" i="2"/>
  <c r="F162308" i="2"/>
  <c r="F162309" i="2"/>
  <c r="F162310" i="2"/>
  <c r="F162311" i="2"/>
  <c r="F162312" i="2"/>
  <c r="F162313" i="2"/>
  <c r="F162314" i="2"/>
  <c r="F162315" i="2"/>
  <c r="F162316" i="2"/>
  <c r="F162317" i="2"/>
  <c r="F162318" i="2"/>
  <c r="F162319" i="2"/>
  <c r="F162320" i="2"/>
  <c r="F162321" i="2"/>
  <c r="F162322" i="2"/>
  <c r="F162323" i="2"/>
  <c r="F162324" i="2"/>
  <c r="F162325" i="2"/>
  <c r="F162326" i="2"/>
  <c r="F162327" i="2"/>
  <c r="F162328" i="2"/>
  <c r="F162329" i="2"/>
  <c r="F162330" i="2"/>
  <c r="F162331" i="2"/>
  <c r="F162332" i="2"/>
  <c r="F162333" i="2"/>
  <c r="F162334" i="2"/>
  <c r="F162335" i="2"/>
  <c r="F162336" i="2"/>
  <c r="F162337" i="2"/>
  <c r="F162338" i="2"/>
  <c r="F162339" i="2"/>
  <c r="F162340" i="2"/>
  <c r="F162341" i="2"/>
  <c r="F162342" i="2"/>
  <c r="F162343" i="2"/>
  <c r="F162344" i="2"/>
  <c r="F162345" i="2"/>
  <c r="F162346" i="2"/>
  <c r="F162347" i="2"/>
  <c r="F162348" i="2"/>
  <c r="F162349" i="2"/>
  <c r="F162350" i="2"/>
  <c r="F162351" i="2"/>
  <c r="F162352" i="2"/>
  <c r="F162353" i="2"/>
  <c r="F162354" i="2"/>
  <c r="F162355" i="2"/>
  <c r="F162356" i="2"/>
  <c r="F162357" i="2"/>
  <c r="F162358" i="2"/>
  <c r="F162359" i="2"/>
  <c r="F162360" i="2"/>
  <c r="F162361" i="2"/>
  <c r="F162362" i="2"/>
  <c r="F162363" i="2"/>
  <c r="F162364" i="2"/>
  <c r="F162365" i="2"/>
  <c r="F162366" i="2"/>
  <c r="F162367" i="2"/>
  <c r="F162368" i="2"/>
  <c r="F162369" i="2"/>
  <c r="F162370" i="2"/>
  <c r="F162371" i="2"/>
  <c r="F162372" i="2"/>
  <c r="F162373" i="2"/>
  <c r="F162374" i="2"/>
  <c r="F162375" i="2"/>
  <c r="F162376" i="2"/>
  <c r="F162377" i="2"/>
  <c r="F162378" i="2"/>
  <c r="F162379" i="2"/>
  <c r="F162380" i="2"/>
  <c r="F162381" i="2"/>
  <c r="F162382" i="2"/>
  <c r="F162383" i="2"/>
  <c r="F162384" i="2"/>
  <c r="F162385" i="2"/>
  <c r="F162386" i="2"/>
  <c r="F162387" i="2"/>
  <c r="F162388" i="2"/>
  <c r="F162389" i="2"/>
  <c r="F162390" i="2"/>
  <c r="F162391" i="2"/>
  <c r="F162392" i="2"/>
  <c r="F162393" i="2"/>
  <c r="F162394" i="2"/>
  <c r="F162395" i="2"/>
  <c r="F162396" i="2"/>
  <c r="F162397" i="2"/>
  <c r="F162398" i="2"/>
  <c r="F162399" i="2"/>
  <c r="F162400" i="2"/>
  <c r="F162401" i="2"/>
  <c r="F162402" i="2"/>
  <c r="F162403" i="2"/>
  <c r="F162404" i="2"/>
  <c r="F162405" i="2"/>
  <c r="F162406" i="2"/>
  <c r="F162407" i="2"/>
  <c r="F162408" i="2"/>
  <c r="F162409" i="2"/>
  <c r="F162410" i="2"/>
  <c r="F162411" i="2"/>
  <c r="F162412" i="2"/>
  <c r="F162413" i="2"/>
  <c r="F162414" i="2"/>
  <c r="F162415" i="2"/>
  <c r="F162416" i="2"/>
  <c r="F162417" i="2"/>
  <c r="F162418" i="2"/>
  <c r="F162419" i="2"/>
  <c r="F162420" i="2"/>
  <c r="F162421" i="2"/>
  <c r="F162422" i="2"/>
  <c r="F162423" i="2"/>
  <c r="F162424" i="2"/>
  <c r="F162425" i="2"/>
  <c r="F162426" i="2"/>
  <c r="F162427" i="2"/>
  <c r="F162428" i="2"/>
  <c r="F162429" i="2"/>
  <c r="F162430" i="2"/>
  <c r="F162431" i="2"/>
  <c r="F162432" i="2"/>
  <c r="F162433" i="2"/>
  <c r="F162434" i="2"/>
  <c r="F162435" i="2"/>
  <c r="F162436" i="2"/>
  <c r="F162437" i="2"/>
  <c r="F162438" i="2"/>
  <c r="F162439" i="2"/>
  <c r="F162440" i="2"/>
  <c r="F162441" i="2"/>
  <c r="F162442" i="2"/>
  <c r="F162443" i="2"/>
  <c r="F162444" i="2"/>
  <c r="F162445" i="2"/>
  <c r="F162446" i="2"/>
  <c r="F162447" i="2"/>
  <c r="F162448" i="2"/>
  <c r="F162449" i="2"/>
  <c r="F162450" i="2"/>
  <c r="F162451" i="2"/>
  <c r="F162452" i="2"/>
  <c r="F162453" i="2"/>
  <c r="F162454" i="2"/>
  <c r="F162455" i="2"/>
  <c r="F162456" i="2"/>
  <c r="F162457" i="2"/>
  <c r="F162458" i="2"/>
  <c r="F162459" i="2"/>
  <c r="F162460" i="2"/>
  <c r="F162461" i="2"/>
  <c r="F162462" i="2"/>
  <c r="F162463" i="2"/>
  <c r="F162464" i="2"/>
  <c r="F162465" i="2"/>
  <c r="F162466" i="2"/>
  <c r="F162467" i="2"/>
  <c r="F162468" i="2"/>
  <c r="F162469" i="2"/>
  <c r="F162470" i="2"/>
  <c r="F162471" i="2"/>
  <c r="F162472" i="2"/>
  <c r="F162473" i="2"/>
  <c r="F162474" i="2"/>
  <c r="F162475" i="2"/>
  <c r="F162476" i="2"/>
  <c r="F162477" i="2"/>
  <c r="F162478" i="2"/>
  <c r="F162479" i="2"/>
  <c r="F162480" i="2"/>
  <c r="F162481" i="2"/>
  <c r="F162482" i="2"/>
  <c r="F162483" i="2"/>
  <c r="F162484" i="2"/>
  <c r="F162485" i="2"/>
  <c r="F162486" i="2"/>
  <c r="F162487" i="2"/>
  <c r="F162488" i="2"/>
  <c r="F162489" i="2"/>
  <c r="F162490" i="2"/>
  <c r="F162491" i="2"/>
  <c r="F162492" i="2"/>
  <c r="F162493" i="2"/>
  <c r="F162494" i="2"/>
  <c r="F162495" i="2"/>
  <c r="F162496" i="2"/>
  <c r="F162497" i="2"/>
  <c r="F162498" i="2"/>
  <c r="F162499" i="2"/>
  <c r="F162500" i="2"/>
  <c r="F162501" i="2"/>
  <c r="F162502" i="2"/>
  <c r="F162503" i="2"/>
  <c r="F162504" i="2"/>
  <c r="F162505" i="2"/>
  <c r="F162506" i="2"/>
  <c r="F162507" i="2"/>
  <c r="F162508" i="2"/>
  <c r="F162509" i="2"/>
  <c r="F162510" i="2"/>
  <c r="F162511" i="2"/>
  <c r="F162512" i="2"/>
  <c r="F162513" i="2"/>
  <c r="F162514" i="2"/>
  <c r="F162515" i="2"/>
  <c r="F162516" i="2"/>
  <c r="F162517" i="2"/>
  <c r="F162518" i="2"/>
  <c r="F162519" i="2"/>
  <c r="F162520" i="2"/>
  <c r="F162521" i="2"/>
  <c r="F162522" i="2"/>
  <c r="F162523" i="2"/>
  <c r="F162524" i="2"/>
  <c r="F162525" i="2"/>
  <c r="F162526" i="2"/>
  <c r="F162527" i="2"/>
  <c r="F162528" i="2"/>
  <c r="F162529" i="2"/>
  <c r="F162530" i="2"/>
  <c r="F162531" i="2"/>
  <c r="F162532" i="2"/>
  <c r="F162533" i="2"/>
  <c r="F162534" i="2"/>
  <c r="F162535" i="2"/>
  <c r="F162536" i="2"/>
  <c r="F162537" i="2"/>
  <c r="F162538" i="2"/>
  <c r="F162539" i="2"/>
  <c r="F162540" i="2"/>
  <c r="F162541" i="2"/>
  <c r="F162542" i="2"/>
  <c r="F162543" i="2"/>
  <c r="F162544" i="2"/>
  <c r="F162545" i="2"/>
  <c r="F162546" i="2"/>
  <c r="F162547" i="2"/>
  <c r="F162548" i="2"/>
  <c r="F162549" i="2"/>
  <c r="F162550" i="2"/>
  <c r="F162551" i="2"/>
  <c r="F162552" i="2"/>
  <c r="F162553" i="2"/>
  <c r="F162554" i="2"/>
  <c r="F162555" i="2"/>
  <c r="F162556" i="2"/>
  <c r="F162557" i="2"/>
  <c r="F162558" i="2"/>
  <c r="F162559" i="2"/>
  <c r="F162560" i="2"/>
  <c r="F162561" i="2"/>
  <c r="F162562" i="2"/>
  <c r="F162563" i="2"/>
  <c r="F162564" i="2"/>
  <c r="F162565" i="2"/>
  <c r="F162566" i="2"/>
  <c r="F162567" i="2"/>
  <c r="F162568" i="2"/>
  <c r="F162569" i="2"/>
  <c r="F162570" i="2"/>
  <c r="F162571" i="2"/>
  <c r="F162572" i="2"/>
  <c r="F162573" i="2"/>
  <c r="F162574" i="2"/>
  <c r="F162575" i="2"/>
  <c r="F162576" i="2"/>
  <c r="F162577" i="2"/>
  <c r="F162578" i="2"/>
  <c r="F162579" i="2"/>
  <c r="F162580" i="2"/>
  <c r="F162581" i="2"/>
  <c r="F162582" i="2"/>
  <c r="F162583" i="2"/>
  <c r="F162584" i="2"/>
  <c r="F162585" i="2"/>
  <c r="F162586" i="2"/>
  <c r="F162587" i="2"/>
  <c r="F162588" i="2"/>
  <c r="F162589" i="2"/>
  <c r="F162590" i="2"/>
  <c r="F162591" i="2"/>
  <c r="F162592" i="2"/>
  <c r="F162593" i="2"/>
  <c r="F162594" i="2"/>
  <c r="F162595" i="2"/>
  <c r="F162596" i="2"/>
  <c r="F162597" i="2"/>
  <c r="F162598" i="2"/>
  <c r="F162599" i="2"/>
  <c r="F162600" i="2"/>
  <c r="F162601" i="2"/>
  <c r="F162602" i="2"/>
  <c r="F162603" i="2"/>
  <c r="F162604" i="2"/>
  <c r="F162605" i="2"/>
  <c r="F162606" i="2"/>
  <c r="F162607" i="2"/>
  <c r="F162608" i="2"/>
  <c r="F162609" i="2"/>
  <c r="F162610" i="2"/>
  <c r="F162611" i="2"/>
  <c r="F162612" i="2"/>
  <c r="F162613" i="2"/>
  <c r="F162614" i="2"/>
  <c r="F162615" i="2"/>
  <c r="F162616" i="2"/>
  <c r="F162617" i="2"/>
  <c r="F162618" i="2"/>
  <c r="F162619" i="2"/>
  <c r="F162620" i="2"/>
  <c r="F162621" i="2"/>
  <c r="F162622" i="2"/>
  <c r="F162623" i="2"/>
  <c r="F162624" i="2"/>
  <c r="F162625" i="2"/>
  <c r="F162626" i="2"/>
  <c r="F162627" i="2"/>
  <c r="F162628" i="2"/>
  <c r="F162629" i="2"/>
  <c r="F162630" i="2"/>
  <c r="F162631" i="2"/>
  <c r="F162632" i="2"/>
  <c r="F162633" i="2"/>
  <c r="F162634" i="2"/>
  <c r="F162635" i="2"/>
  <c r="F162636" i="2"/>
  <c r="F162637" i="2"/>
  <c r="F162638" i="2"/>
  <c r="F162639" i="2"/>
  <c r="F162640" i="2"/>
  <c r="F162641" i="2"/>
  <c r="F162642" i="2"/>
  <c r="F162643" i="2"/>
  <c r="F162644" i="2"/>
  <c r="F162645" i="2"/>
  <c r="F162646" i="2"/>
  <c r="F162647" i="2"/>
  <c r="F162648" i="2"/>
  <c r="F162649" i="2"/>
  <c r="F162650" i="2"/>
  <c r="F162651" i="2"/>
  <c r="F162652" i="2"/>
  <c r="F162653" i="2"/>
  <c r="F162654" i="2"/>
  <c r="F162655" i="2"/>
  <c r="F162656" i="2"/>
  <c r="F162657" i="2"/>
  <c r="F162658" i="2"/>
  <c r="F162659" i="2"/>
  <c r="F162660" i="2"/>
  <c r="F162661" i="2"/>
  <c r="F162662" i="2"/>
  <c r="F162663" i="2"/>
  <c r="F162664" i="2"/>
  <c r="F162665" i="2"/>
  <c r="F162666" i="2"/>
  <c r="F162667" i="2"/>
  <c r="F162668" i="2"/>
  <c r="F162669" i="2"/>
  <c r="F162670" i="2"/>
  <c r="F162671" i="2"/>
  <c r="F162672" i="2"/>
  <c r="F162673" i="2"/>
  <c r="F162674" i="2"/>
  <c r="F162675" i="2"/>
  <c r="F162676" i="2"/>
  <c r="F162677" i="2"/>
  <c r="F162678" i="2"/>
  <c r="F162679" i="2"/>
  <c r="F162680" i="2"/>
  <c r="F162681" i="2"/>
  <c r="F162682" i="2"/>
  <c r="F162683" i="2"/>
  <c r="F162684" i="2"/>
  <c r="F162685" i="2"/>
  <c r="F162686" i="2"/>
  <c r="F162687" i="2"/>
  <c r="F162688" i="2"/>
  <c r="F162689" i="2"/>
  <c r="F162690" i="2"/>
  <c r="F162691" i="2"/>
  <c r="F162692" i="2"/>
  <c r="F162693" i="2"/>
  <c r="F162694" i="2"/>
  <c r="F162695" i="2"/>
  <c r="F162696" i="2"/>
  <c r="F162697" i="2"/>
  <c r="F162698" i="2"/>
  <c r="F162699" i="2"/>
  <c r="F162700" i="2"/>
  <c r="F162701" i="2"/>
  <c r="F162702" i="2"/>
  <c r="F162703" i="2"/>
  <c r="F162704" i="2"/>
  <c r="F162705" i="2"/>
  <c r="F162706" i="2"/>
  <c r="F162707" i="2"/>
  <c r="F162708" i="2"/>
  <c r="F162709" i="2"/>
  <c r="F162710" i="2"/>
  <c r="F162711" i="2"/>
  <c r="F162712" i="2"/>
  <c r="F162713" i="2"/>
  <c r="F162714" i="2"/>
  <c r="F162715" i="2"/>
  <c r="F162716" i="2"/>
  <c r="F162717" i="2"/>
  <c r="F162718" i="2"/>
  <c r="F162719" i="2"/>
  <c r="F162720" i="2"/>
  <c r="F162721" i="2"/>
  <c r="F162722" i="2"/>
  <c r="F162723" i="2"/>
  <c r="F162724" i="2"/>
  <c r="F162725" i="2"/>
  <c r="F162726" i="2"/>
  <c r="F162727" i="2"/>
  <c r="F162728" i="2"/>
  <c r="F162729" i="2"/>
  <c r="F162730" i="2"/>
  <c r="F162731" i="2"/>
  <c r="F162732" i="2"/>
  <c r="F162733" i="2"/>
  <c r="F162734" i="2"/>
  <c r="F162735" i="2"/>
  <c r="F162736" i="2"/>
  <c r="F162737" i="2"/>
  <c r="F162738" i="2"/>
  <c r="F162739" i="2"/>
  <c r="F162740" i="2"/>
  <c r="F162741" i="2"/>
  <c r="F162742" i="2"/>
  <c r="F162743" i="2"/>
  <c r="F162744" i="2"/>
  <c r="F162745" i="2"/>
  <c r="F162746" i="2"/>
  <c r="F162747" i="2"/>
  <c r="F162748" i="2"/>
  <c r="F162749" i="2"/>
  <c r="F162750" i="2"/>
  <c r="F162751" i="2"/>
  <c r="F162752" i="2"/>
  <c r="F162753" i="2"/>
  <c r="F162754" i="2"/>
  <c r="F162755" i="2"/>
  <c r="F162756" i="2"/>
  <c r="F162757" i="2"/>
  <c r="F162758" i="2"/>
  <c r="F162759" i="2"/>
  <c r="F162760" i="2"/>
  <c r="F162761" i="2"/>
  <c r="F162762" i="2"/>
  <c r="F162763" i="2"/>
  <c r="F162764" i="2"/>
  <c r="F162765" i="2"/>
  <c r="F162766" i="2"/>
  <c r="F162767" i="2"/>
  <c r="F162768" i="2"/>
  <c r="F162769" i="2"/>
  <c r="F162770" i="2"/>
  <c r="F162771" i="2"/>
  <c r="F162772" i="2"/>
  <c r="F162773" i="2"/>
  <c r="F162774" i="2"/>
  <c r="F162775" i="2"/>
  <c r="F162776" i="2"/>
  <c r="F162777" i="2"/>
  <c r="F162778" i="2"/>
  <c r="F162779" i="2"/>
  <c r="F162780" i="2"/>
  <c r="F162781" i="2"/>
  <c r="F162782" i="2"/>
  <c r="F162783" i="2"/>
  <c r="F162784" i="2"/>
  <c r="F162785" i="2"/>
  <c r="F162786" i="2"/>
  <c r="F162787" i="2"/>
  <c r="F162788" i="2"/>
  <c r="F162789" i="2"/>
  <c r="F162790" i="2"/>
  <c r="F162791" i="2"/>
  <c r="F162792" i="2"/>
  <c r="F162793" i="2"/>
  <c r="F162794" i="2"/>
  <c r="F162795" i="2"/>
  <c r="F162796" i="2"/>
  <c r="F162797" i="2"/>
  <c r="F162798" i="2"/>
  <c r="F162799" i="2"/>
  <c r="F162800" i="2"/>
  <c r="F162801" i="2"/>
  <c r="F162802" i="2"/>
  <c r="F162803" i="2"/>
  <c r="F162804" i="2"/>
  <c r="F162805" i="2"/>
  <c r="F162806" i="2"/>
  <c r="F162807" i="2"/>
  <c r="F162808" i="2"/>
  <c r="F162809" i="2"/>
  <c r="F162810" i="2"/>
  <c r="F162811" i="2"/>
  <c r="F162812" i="2"/>
  <c r="F162813" i="2"/>
  <c r="F162814" i="2"/>
  <c r="F162815" i="2"/>
  <c r="F162816" i="2"/>
  <c r="F162817" i="2"/>
  <c r="F162818" i="2"/>
  <c r="F162819" i="2"/>
  <c r="F162820" i="2"/>
  <c r="F162821" i="2"/>
  <c r="F162822" i="2"/>
  <c r="F162823" i="2"/>
  <c r="F162824" i="2"/>
  <c r="F162825" i="2"/>
  <c r="F162826" i="2"/>
  <c r="F162827" i="2"/>
  <c r="F162828" i="2"/>
  <c r="F162829" i="2"/>
  <c r="F162830" i="2"/>
  <c r="F162831" i="2"/>
  <c r="F162832" i="2"/>
  <c r="F162833" i="2"/>
  <c r="F162834" i="2"/>
  <c r="F162835" i="2"/>
  <c r="F162836" i="2"/>
  <c r="F162837" i="2"/>
  <c r="F162838" i="2"/>
  <c r="F162839" i="2"/>
  <c r="F162840" i="2"/>
  <c r="F162841" i="2"/>
  <c r="F162842" i="2"/>
  <c r="F162843" i="2"/>
  <c r="F162844" i="2"/>
  <c r="F162845" i="2"/>
  <c r="F162846" i="2"/>
  <c r="F162847" i="2"/>
  <c r="F162848" i="2"/>
  <c r="F162849" i="2"/>
  <c r="F162850" i="2"/>
  <c r="F162851" i="2"/>
  <c r="F162852" i="2"/>
  <c r="F162853" i="2"/>
  <c r="F162854" i="2"/>
  <c r="F162855" i="2"/>
  <c r="F162856" i="2"/>
  <c r="F162857" i="2"/>
  <c r="F162858" i="2"/>
  <c r="F162859" i="2"/>
  <c r="F162860" i="2"/>
  <c r="F162861" i="2"/>
  <c r="F162862" i="2"/>
  <c r="F162863" i="2"/>
  <c r="F162864" i="2"/>
  <c r="F162865" i="2"/>
  <c r="F162866" i="2"/>
  <c r="F162867" i="2"/>
  <c r="F162868" i="2"/>
  <c r="F162869" i="2"/>
  <c r="F162870" i="2"/>
  <c r="F162871" i="2"/>
  <c r="F162872" i="2"/>
  <c r="F162873" i="2"/>
  <c r="F162874" i="2"/>
  <c r="F162875" i="2"/>
  <c r="F162876" i="2"/>
  <c r="F162877" i="2"/>
  <c r="F162878" i="2"/>
  <c r="F162879" i="2"/>
  <c r="F162880" i="2"/>
  <c r="F162881" i="2"/>
  <c r="F162882" i="2"/>
  <c r="F162883" i="2"/>
  <c r="F162884" i="2"/>
  <c r="F162885" i="2"/>
  <c r="F162886" i="2"/>
  <c r="F162887" i="2"/>
  <c r="F162888" i="2"/>
  <c r="F162889" i="2"/>
  <c r="F162890" i="2"/>
  <c r="F162891" i="2"/>
  <c r="F162892" i="2"/>
  <c r="F162893" i="2"/>
  <c r="F162894" i="2"/>
  <c r="F162895" i="2"/>
  <c r="F162896" i="2"/>
  <c r="F162897" i="2"/>
  <c r="F162898" i="2"/>
  <c r="F162899" i="2"/>
  <c r="F162900" i="2"/>
  <c r="F162901" i="2"/>
  <c r="F162902" i="2"/>
  <c r="F162903" i="2"/>
  <c r="F162904" i="2"/>
  <c r="F162905" i="2"/>
  <c r="F162906" i="2"/>
  <c r="F162907" i="2"/>
  <c r="F162908" i="2"/>
  <c r="F162909" i="2"/>
  <c r="F162910" i="2"/>
  <c r="F162911" i="2"/>
  <c r="F162912" i="2"/>
  <c r="F162913" i="2"/>
  <c r="F162914" i="2"/>
  <c r="F162915" i="2"/>
  <c r="F162916" i="2"/>
  <c r="F162917" i="2"/>
  <c r="F162918" i="2"/>
  <c r="F162919" i="2"/>
  <c r="F162920" i="2"/>
  <c r="F162921" i="2"/>
  <c r="F162922" i="2"/>
  <c r="F162923" i="2"/>
  <c r="F162924" i="2"/>
  <c r="F162925" i="2"/>
  <c r="F162926" i="2"/>
  <c r="F162927" i="2"/>
  <c r="F162928" i="2"/>
  <c r="F162929" i="2"/>
  <c r="F162930" i="2"/>
  <c r="F162931" i="2"/>
  <c r="F162932" i="2"/>
  <c r="F162933" i="2"/>
  <c r="F162934" i="2"/>
  <c r="F162935" i="2"/>
  <c r="F162936" i="2"/>
  <c r="F162937" i="2"/>
  <c r="F162938" i="2"/>
  <c r="F162939" i="2"/>
  <c r="F162940" i="2"/>
  <c r="F162941" i="2"/>
  <c r="F162942" i="2"/>
  <c r="F162943" i="2"/>
  <c r="F162944" i="2"/>
  <c r="F162945" i="2"/>
  <c r="F162946" i="2"/>
  <c r="F162947" i="2"/>
  <c r="F162948" i="2"/>
  <c r="F162949" i="2"/>
  <c r="F162950" i="2"/>
  <c r="F162951" i="2"/>
  <c r="F162952" i="2"/>
  <c r="F162953" i="2"/>
  <c r="F162954" i="2"/>
  <c r="F162955" i="2"/>
  <c r="F162956" i="2"/>
  <c r="F162957" i="2"/>
  <c r="F162958" i="2"/>
  <c r="F162959" i="2"/>
  <c r="F162960" i="2"/>
  <c r="F162961" i="2"/>
  <c r="F162962" i="2"/>
  <c r="F162963" i="2"/>
  <c r="F162964" i="2"/>
  <c r="F162965" i="2"/>
  <c r="F162966" i="2"/>
  <c r="F162967" i="2"/>
  <c r="F162968" i="2"/>
  <c r="F162969" i="2"/>
  <c r="F162970" i="2"/>
  <c r="F162971" i="2"/>
  <c r="F162972" i="2"/>
  <c r="F162973" i="2"/>
  <c r="F162974" i="2"/>
  <c r="F162975" i="2"/>
  <c r="F162976" i="2"/>
  <c r="F162977" i="2"/>
  <c r="F162978" i="2"/>
  <c r="F162979" i="2"/>
  <c r="F162980" i="2"/>
  <c r="F162981" i="2"/>
  <c r="F162982" i="2"/>
  <c r="F162983" i="2"/>
  <c r="F162984" i="2"/>
  <c r="F162985" i="2"/>
  <c r="F162986" i="2"/>
  <c r="F162987" i="2"/>
  <c r="F162988" i="2"/>
  <c r="F162989" i="2"/>
  <c r="F162990" i="2"/>
  <c r="F162991" i="2"/>
  <c r="F162992" i="2"/>
  <c r="F162993" i="2"/>
  <c r="F162994" i="2"/>
  <c r="F162995" i="2"/>
  <c r="F162996" i="2"/>
  <c r="F162997" i="2"/>
  <c r="F162998" i="2"/>
  <c r="F162999" i="2"/>
  <c r="F163000" i="2"/>
  <c r="F163001" i="2"/>
  <c r="F163002" i="2"/>
  <c r="F163003" i="2"/>
  <c r="F163004" i="2"/>
  <c r="F163005" i="2"/>
  <c r="F163006" i="2"/>
  <c r="F163007" i="2"/>
  <c r="F163008" i="2"/>
  <c r="F163009" i="2"/>
  <c r="F163010" i="2"/>
  <c r="F163011" i="2"/>
  <c r="F163012" i="2"/>
  <c r="F163013" i="2"/>
  <c r="F163014" i="2"/>
  <c r="F163015" i="2"/>
  <c r="F163016" i="2"/>
  <c r="F163017" i="2"/>
  <c r="F163018" i="2"/>
  <c r="F163019" i="2"/>
  <c r="F163020" i="2"/>
  <c r="F163021" i="2"/>
  <c r="F163022" i="2"/>
  <c r="F163023" i="2"/>
  <c r="F163024" i="2"/>
  <c r="F163025" i="2"/>
  <c r="F163026" i="2"/>
  <c r="F163027" i="2"/>
  <c r="F163028" i="2"/>
  <c r="F163029" i="2"/>
  <c r="F163030" i="2"/>
  <c r="F163031" i="2"/>
  <c r="F163032" i="2"/>
  <c r="F163033" i="2"/>
  <c r="F163034" i="2"/>
  <c r="F163035" i="2"/>
  <c r="F163036" i="2"/>
  <c r="F163037" i="2"/>
  <c r="F163038" i="2"/>
  <c r="F163039" i="2"/>
  <c r="F163040" i="2"/>
  <c r="F163041" i="2"/>
  <c r="F163042" i="2"/>
  <c r="F163043" i="2"/>
  <c r="F163044" i="2"/>
  <c r="F163045" i="2"/>
  <c r="F163046" i="2"/>
  <c r="F163047" i="2"/>
  <c r="F163048" i="2"/>
  <c r="F163049" i="2"/>
  <c r="F163050" i="2"/>
  <c r="F163051" i="2"/>
  <c r="F163052" i="2"/>
  <c r="F163053" i="2"/>
  <c r="F163054" i="2"/>
  <c r="F163055" i="2"/>
  <c r="F163056" i="2"/>
  <c r="F163057" i="2"/>
  <c r="F163058" i="2"/>
  <c r="F163059" i="2"/>
  <c r="F163060" i="2"/>
  <c r="F163061" i="2"/>
  <c r="F163062" i="2"/>
  <c r="F163063" i="2"/>
  <c r="F163064" i="2"/>
  <c r="F163065" i="2"/>
  <c r="F163066" i="2"/>
  <c r="F163067" i="2"/>
  <c r="F163068" i="2"/>
  <c r="F163069" i="2"/>
  <c r="F163070" i="2"/>
  <c r="F163071" i="2"/>
  <c r="F163072" i="2"/>
  <c r="F163073" i="2"/>
  <c r="F163074" i="2"/>
  <c r="F163075" i="2"/>
  <c r="F163076" i="2"/>
  <c r="F163077" i="2"/>
  <c r="F163078" i="2"/>
  <c r="F163079" i="2"/>
  <c r="F163080" i="2"/>
  <c r="F163081" i="2"/>
  <c r="F163082" i="2"/>
  <c r="F163083" i="2"/>
  <c r="F163084" i="2"/>
  <c r="F163085" i="2"/>
  <c r="F163086" i="2"/>
  <c r="F163087" i="2"/>
  <c r="F163088" i="2"/>
  <c r="F163089" i="2"/>
  <c r="F163090" i="2"/>
  <c r="F163091" i="2"/>
  <c r="F163092" i="2"/>
  <c r="F163093" i="2"/>
  <c r="F163094" i="2"/>
  <c r="F163095" i="2"/>
  <c r="F163096" i="2"/>
  <c r="F163097" i="2"/>
  <c r="F163098" i="2"/>
  <c r="F163099" i="2"/>
  <c r="F163100" i="2"/>
  <c r="F163101" i="2"/>
  <c r="F163102" i="2"/>
  <c r="F163103" i="2"/>
  <c r="F163104" i="2"/>
  <c r="F163105" i="2"/>
  <c r="F163106" i="2"/>
  <c r="F163107" i="2"/>
  <c r="F163108" i="2"/>
  <c r="F163109" i="2"/>
  <c r="F163110" i="2"/>
  <c r="F163111" i="2"/>
  <c r="F163112" i="2"/>
  <c r="F163113" i="2"/>
  <c r="F163114" i="2"/>
  <c r="F163115" i="2"/>
  <c r="F163116" i="2"/>
  <c r="F163117" i="2"/>
  <c r="F163118" i="2"/>
  <c r="F163119" i="2"/>
  <c r="F163120" i="2"/>
  <c r="F163121" i="2"/>
  <c r="F163122" i="2"/>
  <c r="F163123" i="2"/>
  <c r="F163124" i="2"/>
  <c r="F163125" i="2"/>
  <c r="F163126" i="2"/>
  <c r="F163127" i="2"/>
  <c r="F163128" i="2"/>
  <c r="F163129" i="2"/>
  <c r="F163130" i="2"/>
  <c r="F163131" i="2"/>
  <c r="F163132" i="2"/>
  <c r="F163133" i="2"/>
  <c r="F163134" i="2"/>
  <c r="F163135" i="2"/>
  <c r="F163136" i="2"/>
  <c r="F163137" i="2"/>
  <c r="F163138" i="2"/>
  <c r="F163139" i="2"/>
  <c r="F163140" i="2"/>
  <c r="F163141" i="2"/>
  <c r="F163142" i="2"/>
  <c r="F163143" i="2"/>
  <c r="F163144" i="2"/>
  <c r="F163145" i="2"/>
  <c r="F163146" i="2"/>
  <c r="F163147" i="2"/>
  <c r="F163148" i="2"/>
  <c r="F163149" i="2"/>
  <c r="F163150" i="2"/>
  <c r="F163151" i="2"/>
  <c r="F163152" i="2"/>
  <c r="F163153" i="2"/>
  <c r="F163154" i="2"/>
  <c r="F163155" i="2"/>
  <c r="F163156" i="2"/>
  <c r="F163157" i="2"/>
  <c r="F163158" i="2"/>
  <c r="F163159" i="2"/>
  <c r="F163160" i="2"/>
  <c r="F163161" i="2"/>
  <c r="F163162" i="2"/>
  <c r="F163163" i="2"/>
  <c r="F163164" i="2"/>
  <c r="F163165" i="2"/>
  <c r="F163166" i="2"/>
  <c r="F163167" i="2"/>
  <c r="F163168" i="2"/>
  <c r="F163169" i="2"/>
  <c r="F163170" i="2"/>
  <c r="F163171" i="2"/>
  <c r="F163172" i="2"/>
  <c r="F163173" i="2"/>
  <c r="F163174" i="2"/>
  <c r="F163175" i="2"/>
  <c r="F163176" i="2"/>
  <c r="F163177" i="2"/>
  <c r="F163178" i="2"/>
  <c r="F163179" i="2"/>
  <c r="F163180" i="2"/>
  <c r="F163181" i="2"/>
  <c r="F163182" i="2"/>
  <c r="F163183" i="2"/>
  <c r="F163184" i="2"/>
  <c r="F163185" i="2"/>
  <c r="F163186" i="2"/>
  <c r="F163187" i="2"/>
  <c r="F163188" i="2"/>
  <c r="F163189" i="2"/>
  <c r="F163190" i="2"/>
  <c r="F163191" i="2"/>
  <c r="F163192" i="2"/>
  <c r="F163193" i="2"/>
  <c r="F163194" i="2"/>
  <c r="F163195" i="2"/>
  <c r="F163196" i="2"/>
  <c r="F163197" i="2"/>
  <c r="F163198" i="2"/>
  <c r="F163199" i="2"/>
  <c r="F163200" i="2"/>
  <c r="F163201" i="2"/>
  <c r="F163202" i="2"/>
  <c r="F163203" i="2"/>
  <c r="F163204" i="2"/>
  <c r="F163205" i="2"/>
  <c r="F163206" i="2"/>
  <c r="F163207" i="2"/>
  <c r="F163208" i="2"/>
  <c r="F163209" i="2"/>
  <c r="F163210" i="2"/>
  <c r="F163211" i="2"/>
  <c r="F163212" i="2"/>
  <c r="F163213" i="2"/>
  <c r="F163214" i="2"/>
  <c r="F163215" i="2"/>
  <c r="F163216" i="2"/>
  <c r="F163217" i="2"/>
  <c r="F163218" i="2"/>
  <c r="F163219" i="2"/>
  <c r="F163220" i="2"/>
  <c r="F163221" i="2"/>
  <c r="F163222" i="2"/>
  <c r="F163223" i="2"/>
  <c r="F163224" i="2"/>
  <c r="F163225" i="2"/>
  <c r="F163226" i="2"/>
  <c r="F163227" i="2"/>
  <c r="F163228" i="2"/>
  <c r="F163229" i="2"/>
  <c r="F163230" i="2"/>
  <c r="F163231" i="2"/>
  <c r="F163232" i="2"/>
  <c r="F163233" i="2"/>
  <c r="F163234" i="2"/>
  <c r="F163235" i="2"/>
  <c r="F163236" i="2"/>
  <c r="F163237" i="2"/>
  <c r="F163238" i="2"/>
  <c r="F163239" i="2"/>
  <c r="F163240" i="2"/>
  <c r="F163241" i="2"/>
  <c r="F163242" i="2"/>
  <c r="F163243" i="2"/>
  <c r="F163244" i="2"/>
  <c r="F163245" i="2"/>
  <c r="F163246" i="2"/>
  <c r="F163247" i="2"/>
  <c r="F163248" i="2"/>
  <c r="F163249" i="2"/>
  <c r="F163250" i="2"/>
  <c r="F163251" i="2"/>
  <c r="F163252" i="2"/>
  <c r="F163253" i="2"/>
  <c r="F163254" i="2"/>
  <c r="F163255" i="2"/>
  <c r="F163256" i="2"/>
  <c r="F163257" i="2"/>
  <c r="F163258" i="2"/>
  <c r="F163259" i="2"/>
  <c r="F163260" i="2"/>
  <c r="F163261" i="2"/>
  <c r="F163262" i="2"/>
  <c r="F163263" i="2"/>
  <c r="F163264" i="2"/>
  <c r="F163265" i="2"/>
  <c r="F163266" i="2"/>
  <c r="F163267" i="2"/>
  <c r="F163268" i="2"/>
  <c r="F163269" i="2"/>
  <c r="F163270" i="2"/>
  <c r="F163271" i="2"/>
  <c r="F163272" i="2"/>
  <c r="F163273" i="2"/>
  <c r="F163274" i="2"/>
  <c r="F163275" i="2"/>
  <c r="F163276" i="2"/>
  <c r="F163277" i="2"/>
  <c r="F163278" i="2"/>
  <c r="F163279" i="2"/>
  <c r="F163280" i="2"/>
  <c r="F163281" i="2"/>
  <c r="F163282" i="2"/>
  <c r="F163283" i="2"/>
  <c r="F163284" i="2"/>
  <c r="F163285" i="2"/>
  <c r="F163286" i="2"/>
  <c r="F163287" i="2"/>
  <c r="F163288" i="2"/>
  <c r="F163289" i="2"/>
  <c r="F163290" i="2"/>
  <c r="F163291" i="2"/>
  <c r="F163292" i="2"/>
  <c r="F163293" i="2"/>
  <c r="F163294" i="2"/>
  <c r="F163295" i="2"/>
  <c r="F163296" i="2"/>
  <c r="F163297" i="2"/>
  <c r="F163298" i="2"/>
  <c r="F163299" i="2"/>
  <c r="F163300" i="2"/>
  <c r="F163301" i="2"/>
  <c r="F163302" i="2"/>
  <c r="F163303" i="2"/>
  <c r="F163304" i="2"/>
  <c r="F163305" i="2"/>
  <c r="F163306" i="2"/>
  <c r="F163307" i="2"/>
  <c r="F163308" i="2"/>
  <c r="F163309" i="2"/>
  <c r="F163310" i="2"/>
  <c r="F163311" i="2"/>
  <c r="F163312" i="2"/>
  <c r="F163313" i="2"/>
  <c r="F163314" i="2"/>
  <c r="F163315" i="2"/>
  <c r="F163316" i="2"/>
  <c r="F163317" i="2"/>
  <c r="F163318" i="2"/>
  <c r="F163319" i="2"/>
  <c r="F163320" i="2"/>
  <c r="F163321" i="2"/>
  <c r="F163322" i="2"/>
  <c r="F163323" i="2"/>
  <c r="F163324" i="2"/>
  <c r="F163325" i="2"/>
  <c r="F163326" i="2"/>
  <c r="F163327" i="2"/>
  <c r="F163328" i="2"/>
  <c r="F163329" i="2"/>
  <c r="F163330" i="2"/>
  <c r="F163331" i="2"/>
  <c r="F163332" i="2"/>
  <c r="F163333" i="2"/>
  <c r="F163334" i="2"/>
  <c r="F163335" i="2"/>
  <c r="F163336" i="2"/>
  <c r="F163337" i="2"/>
  <c r="F163338" i="2"/>
  <c r="F163339" i="2"/>
  <c r="F163340" i="2"/>
  <c r="F163341" i="2"/>
  <c r="F163342" i="2"/>
  <c r="F163343" i="2"/>
  <c r="F163344" i="2"/>
  <c r="F163345" i="2"/>
  <c r="F163346" i="2"/>
  <c r="F163347" i="2"/>
  <c r="F163348" i="2"/>
  <c r="F163349" i="2"/>
  <c r="F163350" i="2"/>
  <c r="F163351" i="2"/>
  <c r="F163352" i="2"/>
  <c r="F163353" i="2"/>
  <c r="F163354" i="2"/>
  <c r="F163355" i="2"/>
  <c r="F163356" i="2"/>
  <c r="F163357" i="2"/>
  <c r="F163358" i="2"/>
  <c r="F163359" i="2"/>
  <c r="F163360" i="2"/>
  <c r="F163361" i="2"/>
  <c r="F163362" i="2"/>
  <c r="F163363" i="2"/>
  <c r="F163364" i="2"/>
  <c r="F163365" i="2"/>
  <c r="F163366" i="2"/>
  <c r="F163367" i="2"/>
  <c r="F163368" i="2"/>
  <c r="F163369" i="2"/>
  <c r="F163370" i="2"/>
  <c r="F163371" i="2"/>
  <c r="F163372" i="2"/>
  <c r="F163373" i="2"/>
  <c r="F163374" i="2"/>
  <c r="F163375" i="2"/>
  <c r="F163376" i="2"/>
  <c r="F163377" i="2"/>
  <c r="F163378" i="2"/>
  <c r="F163379" i="2"/>
  <c r="F163380" i="2"/>
  <c r="F163381" i="2"/>
  <c r="F163382" i="2"/>
  <c r="F163383" i="2"/>
  <c r="F163384" i="2"/>
  <c r="F163385" i="2"/>
  <c r="F163386" i="2"/>
  <c r="F163387" i="2"/>
  <c r="F163388" i="2"/>
  <c r="F163389" i="2"/>
  <c r="F163390" i="2"/>
  <c r="F163391" i="2"/>
  <c r="F163392" i="2"/>
  <c r="F163393" i="2"/>
  <c r="F163394" i="2"/>
  <c r="F163395" i="2"/>
  <c r="F163396" i="2"/>
  <c r="F163397" i="2"/>
  <c r="F163398" i="2"/>
  <c r="F163399" i="2"/>
  <c r="F163400" i="2"/>
  <c r="F163401" i="2"/>
  <c r="F163402" i="2"/>
  <c r="F163403" i="2"/>
  <c r="F163404" i="2"/>
  <c r="F163405" i="2"/>
  <c r="F163406" i="2"/>
  <c r="F163407" i="2"/>
  <c r="F163408" i="2"/>
  <c r="F163409" i="2"/>
  <c r="F163410" i="2"/>
  <c r="F163411" i="2"/>
  <c r="F163412" i="2"/>
  <c r="F163413" i="2"/>
  <c r="F163414" i="2"/>
  <c r="F163415" i="2"/>
  <c r="F163416" i="2"/>
  <c r="F163417" i="2"/>
  <c r="F163418" i="2"/>
  <c r="F163419" i="2"/>
  <c r="F163420" i="2"/>
  <c r="F163421" i="2"/>
  <c r="F163422" i="2"/>
  <c r="F163423" i="2"/>
  <c r="F163424" i="2"/>
  <c r="F163425" i="2"/>
  <c r="F163426" i="2"/>
  <c r="F163427" i="2"/>
  <c r="F163428" i="2"/>
  <c r="F163429" i="2"/>
  <c r="F163430" i="2"/>
  <c r="F163431" i="2"/>
  <c r="F163432" i="2"/>
  <c r="F163433" i="2"/>
  <c r="F163434" i="2"/>
  <c r="F163435" i="2"/>
  <c r="F163436" i="2"/>
  <c r="F163437" i="2"/>
  <c r="F163438" i="2"/>
  <c r="F163439" i="2"/>
  <c r="F163440" i="2"/>
  <c r="F163441" i="2"/>
  <c r="F163442" i="2"/>
  <c r="F163443" i="2"/>
  <c r="F163444" i="2"/>
  <c r="F163445" i="2"/>
  <c r="F163446" i="2"/>
  <c r="F163447" i="2"/>
  <c r="F163448" i="2"/>
  <c r="F163449" i="2"/>
  <c r="F163450" i="2"/>
  <c r="F163451" i="2"/>
  <c r="F163452" i="2"/>
  <c r="F163453" i="2"/>
  <c r="F163454" i="2"/>
  <c r="F163455" i="2"/>
  <c r="F163456" i="2"/>
  <c r="F163457" i="2"/>
  <c r="F163458" i="2"/>
  <c r="F163459" i="2"/>
  <c r="F163460" i="2"/>
  <c r="F163461" i="2"/>
  <c r="F163462" i="2"/>
  <c r="F163463" i="2"/>
  <c r="F163464" i="2"/>
  <c r="F163465" i="2"/>
  <c r="F163466" i="2"/>
  <c r="F163467" i="2"/>
  <c r="F163468" i="2"/>
  <c r="F163469" i="2"/>
  <c r="F163470" i="2"/>
  <c r="F163471" i="2"/>
  <c r="F163472" i="2"/>
  <c r="F163473" i="2"/>
  <c r="F163474" i="2"/>
  <c r="F163475" i="2"/>
  <c r="F163476" i="2"/>
  <c r="F163477" i="2"/>
  <c r="F163478" i="2"/>
  <c r="F163479" i="2"/>
  <c r="F163480" i="2"/>
  <c r="F163481" i="2"/>
  <c r="F163482" i="2"/>
  <c r="F163483" i="2"/>
  <c r="F163484" i="2"/>
  <c r="F163485" i="2"/>
  <c r="F163486" i="2"/>
  <c r="F163487" i="2"/>
  <c r="F163488" i="2"/>
  <c r="F163489" i="2"/>
  <c r="F163490" i="2"/>
  <c r="F163491" i="2"/>
  <c r="F163492" i="2"/>
  <c r="F163493" i="2"/>
  <c r="F163494" i="2"/>
  <c r="F163495" i="2"/>
  <c r="F163496" i="2"/>
  <c r="F163497" i="2"/>
  <c r="F163498" i="2"/>
  <c r="F163499" i="2"/>
  <c r="F163500" i="2"/>
  <c r="F163501" i="2"/>
  <c r="F163502" i="2"/>
  <c r="F163503" i="2"/>
  <c r="F163504" i="2"/>
  <c r="F163505" i="2"/>
  <c r="F163506" i="2"/>
  <c r="F163507" i="2"/>
  <c r="F163508" i="2"/>
  <c r="F163509" i="2"/>
  <c r="F163510" i="2"/>
  <c r="F163511" i="2"/>
  <c r="F163512" i="2"/>
  <c r="F163513" i="2"/>
  <c r="F163514" i="2"/>
  <c r="F163515" i="2"/>
  <c r="F163516" i="2"/>
  <c r="F163517" i="2"/>
  <c r="F163518" i="2"/>
  <c r="F163519" i="2"/>
  <c r="F163520" i="2"/>
  <c r="F163521" i="2"/>
  <c r="F163522" i="2"/>
  <c r="F163523" i="2"/>
  <c r="F163524" i="2"/>
  <c r="F163525" i="2"/>
  <c r="F163526" i="2"/>
  <c r="F163527" i="2"/>
  <c r="F163528" i="2"/>
  <c r="F163529" i="2"/>
  <c r="F163530" i="2"/>
  <c r="F163531" i="2"/>
  <c r="F163532" i="2"/>
  <c r="F163533" i="2"/>
  <c r="F163534" i="2"/>
  <c r="F163535" i="2"/>
  <c r="F163536" i="2"/>
  <c r="F163537" i="2"/>
  <c r="F163538" i="2"/>
  <c r="F163539" i="2"/>
  <c r="F163540" i="2"/>
  <c r="F163541" i="2"/>
  <c r="F163542" i="2"/>
  <c r="F163543" i="2"/>
  <c r="F163544" i="2"/>
  <c r="F163545" i="2"/>
  <c r="F163546" i="2"/>
  <c r="F163547" i="2"/>
  <c r="F163548" i="2"/>
  <c r="F163549" i="2"/>
  <c r="F163550" i="2"/>
  <c r="F163551" i="2"/>
  <c r="F163552" i="2"/>
  <c r="F163553" i="2"/>
  <c r="F163554" i="2"/>
  <c r="F163555" i="2"/>
  <c r="F163556" i="2"/>
  <c r="F163557" i="2"/>
  <c r="F163558" i="2"/>
  <c r="F163559" i="2"/>
  <c r="F163560" i="2"/>
  <c r="F163561" i="2"/>
  <c r="F163562" i="2"/>
  <c r="F163563" i="2"/>
  <c r="F163564" i="2"/>
  <c r="F163565" i="2"/>
  <c r="F163566" i="2"/>
  <c r="F163567" i="2"/>
  <c r="F163568" i="2"/>
  <c r="F163569" i="2"/>
  <c r="F163570" i="2"/>
  <c r="F163571" i="2"/>
  <c r="F163572" i="2"/>
  <c r="F163573" i="2"/>
  <c r="F163574" i="2"/>
  <c r="F163575" i="2"/>
  <c r="F163576" i="2"/>
  <c r="F163577" i="2"/>
  <c r="F163578" i="2"/>
  <c r="F163579" i="2"/>
  <c r="F163580" i="2"/>
  <c r="F163581" i="2"/>
  <c r="F163582" i="2"/>
  <c r="F163583" i="2"/>
  <c r="F163584" i="2"/>
  <c r="F163585" i="2"/>
  <c r="F163586" i="2"/>
  <c r="F163587" i="2"/>
  <c r="F163588" i="2"/>
  <c r="F163589" i="2"/>
  <c r="F163590" i="2"/>
  <c r="F163591" i="2"/>
  <c r="F163592" i="2"/>
  <c r="F163593" i="2"/>
  <c r="F163594" i="2"/>
  <c r="F163595" i="2"/>
  <c r="F163596" i="2"/>
  <c r="F163597" i="2"/>
  <c r="F163598" i="2"/>
  <c r="F163599" i="2"/>
  <c r="F163600" i="2"/>
  <c r="F163601" i="2"/>
  <c r="F163602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163617" i="2"/>
  <c r="F163618" i="2"/>
  <c r="F163619" i="2"/>
  <c r="F163620" i="2"/>
  <c r="F163621" i="2"/>
  <c r="F163622" i="2"/>
  <c r="F163623" i="2"/>
  <c r="F163624" i="2"/>
  <c r="F163625" i="2"/>
  <c r="F163626" i="2"/>
  <c r="F163627" i="2"/>
  <c r="F163628" i="2"/>
  <c r="F163629" i="2"/>
  <c r="F163630" i="2"/>
  <c r="F163631" i="2"/>
  <c r="F163632" i="2"/>
  <c r="F163633" i="2"/>
  <c r="F163634" i="2"/>
  <c r="F163635" i="2"/>
  <c r="F163636" i="2"/>
  <c r="F163637" i="2"/>
  <c r="F163638" i="2"/>
  <c r="F163639" i="2"/>
  <c r="F163640" i="2"/>
  <c r="F163641" i="2"/>
  <c r="F163642" i="2"/>
  <c r="F163643" i="2"/>
  <c r="F163644" i="2"/>
  <c r="F163645" i="2"/>
  <c r="F163646" i="2"/>
  <c r="F163647" i="2"/>
  <c r="F163648" i="2"/>
  <c r="F163649" i="2"/>
  <c r="F163650" i="2"/>
  <c r="F163651" i="2"/>
  <c r="F163652" i="2"/>
  <c r="F163653" i="2"/>
  <c r="F163654" i="2"/>
  <c r="F163655" i="2"/>
  <c r="F163656" i="2"/>
  <c r="F163657" i="2"/>
  <c r="F163658" i="2"/>
  <c r="F163659" i="2"/>
  <c r="F163660" i="2"/>
  <c r="F163661" i="2"/>
  <c r="F163662" i="2"/>
  <c r="F163663" i="2"/>
  <c r="F163664" i="2"/>
  <c r="F163665" i="2"/>
  <c r="F163666" i="2"/>
  <c r="F163667" i="2"/>
  <c r="F163668" i="2"/>
  <c r="F163669" i="2"/>
  <c r="F163670" i="2"/>
  <c r="F163671" i="2"/>
  <c r="F163672" i="2"/>
  <c r="F163673" i="2"/>
  <c r="F163674" i="2"/>
  <c r="F163675" i="2"/>
  <c r="F163676" i="2"/>
  <c r="F163677" i="2"/>
  <c r="F163678" i="2"/>
  <c r="F163679" i="2"/>
  <c r="F163680" i="2"/>
  <c r="F163681" i="2"/>
  <c r="F163682" i="2"/>
  <c r="F163683" i="2"/>
  <c r="F163684" i="2"/>
  <c r="F163685" i="2"/>
  <c r="F163686" i="2"/>
  <c r="F163687" i="2"/>
  <c r="F163688" i="2"/>
  <c r="F163689" i="2"/>
  <c r="F163690" i="2"/>
  <c r="F163691" i="2"/>
  <c r="F163692" i="2"/>
  <c r="F163693" i="2"/>
  <c r="F163694" i="2"/>
  <c r="F163695" i="2"/>
  <c r="F163696" i="2"/>
  <c r="F163697" i="2"/>
  <c r="F163698" i="2"/>
  <c r="F163699" i="2"/>
  <c r="F163700" i="2"/>
  <c r="F163701" i="2"/>
  <c r="F163702" i="2"/>
  <c r="F163703" i="2"/>
  <c r="F163704" i="2"/>
  <c r="F163705" i="2"/>
  <c r="F163706" i="2"/>
  <c r="F163707" i="2"/>
  <c r="F163708" i="2"/>
  <c r="F163709" i="2"/>
  <c r="F163710" i="2"/>
  <c r="F163711" i="2"/>
  <c r="F163712" i="2"/>
  <c r="F163713" i="2"/>
  <c r="F163714" i="2"/>
  <c r="F163715" i="2"/>
  <c r="F163716" i="2"/>
  <c r="F163717" i="2"/>
  <c r="F163718" i="2"/>
  <c r="F163719" i="2"/>
  <c r="F163720" i="2"/>
  <c r="F163721" i="2"/>
  <c r="F163722" i="2"/>
  <c r="F163723" i="2"/>
  <c r="F163724" i="2"/>
  <c r="F163725" i="2"/>
  <c r="F163726" i="2"/>
  <c r="F163727" i="2"/>
  <c r="F163728" i="2"/>
  <c r="F163729" i="2"/>
  <c r="F163730" i="2"/>
  <c r="F163731" i="2"/>
  <c r="F163732" i="2"/>
  <c r="F163733" i="2"/>
  <c r="F163734" i="2"/>
  <c r="F163735" i="2"/>
  <c r="F163736" i="2"/>
  <c r="F163737" i="2"/>
  <c r="F163738" i="2"/>
  <c r="F163739" i="2"/>
  <c r="F163740" i="2"/>
  <c r="F163741" i="2"/>
  <c r="F163742" i="2"/>
  <c r="F163743" i="2"/>
  <c r="F163744" i="2"/>
  <c r="F163745" i="2"/>
  <c r="F163746" i="2"/>
  <c r="F163747" i="2"/>
  <c r="F163748" i="2"/>
  <c r="F163749" i="2"/>
  <c r="F163750" i="2"/>
  <c r="F163751" i="2"/>
  <c r="F163752" i="2"/>
  <c r="F163753" i="2"/>
  <c r="F163754" i="2"/>
  <c r="F163755" i="2"/>
  <c r="F163756" i="2"/>
  <c r="F163757" i="2"/>
  <c r="F163758" i="2"/>
  <c r="F163759" i="2"/>
  <c r="F163760" i="2"/>
  <c r="F163761" i="2"/>
  <c r="F163762" i="2"/>
  <c r="F163763" i="2"/>
  <c r="F163764" i="2"/>
  <c r="F163765" i="2"/>
  <c r="F163766" i="2"/>
  <c r="F163767" i="2"/>
  <c r="F163768" i="2"/>
  <c r="F163769" i="2"/>
  <c r="F163770" i="2"/>
  <c r="F163771" i="2"/>
  <c r="F163772" i="2"/>
  <c r="F163773" i="2"/>
  <c r="F163774" i="2"/>
  <c r="F163775" i="2"/>
  <c r="F163776" i="2"/>
  <c r="F163777" i="2"/>
  <c r="F163778" i="2"/>
  <c r="F163779" i="2"/>
  <c r="F163780" i="2"/>
  <c r="F163781" i="2"/>
  <c r="F163782" i="2"/>
  <c r="F163783" i="2"/>
  <c r="F163784" i="2"/>
  <c r="F163785" i="2"/>
  <c r="F163786" i="2"/>
  <c r="F163787" i="2"/>
  <c r="F163788" i="2"/>
  <c r="F163789" i="2"/>
  <c r="F163790" i="2"/>
  <c r="F163791" i="2"/>
  <c r="F163792" i="2"/>
  <c r="F163793" i="2"/>
  <c r="F163794" i="2"/>
  <c r="F163795" i="2"/>
  <c r="F163796" i="2"/>
  <c r="F163797" i="2"/>
  <c r="F163798" i="2"/>
  <c r="F163799" i="2"/>
  <c r="F163800" i="2"/>
  <c r="F163801" i="2"/>
  <c r="F163802" i="2"/>
  <c r="F163803" i="2"/>
  <c r="F163804" i="2"/>
  <c r="F163805" i="2"/>
  <c r="F163806" i="2"/>
  <c r="F163807" i="2"/>
  <c r="F163808" i="2"/>
  <c r="F163809" i="2"/>
  <c r="F163810" i="2"/>
  <c r="F163811" i="2"/>
  <c r="F163812" i="2"/>
  <c r="F163813" i="2"/>
  <c r="F163814" i="2"/>
  <c r="F163815" i="2"/>
  <c r="F163816" i="2"/>
  <c r="F163817" i="2"/>
  <c r="F163818" i="2"/>
  <c r="F163819" i="2"/>
  <c r="F163820" i="2"/>
  <c r="F163821" i="2"/>
  <c r="F163822" i="2"/>
  <c r="F163823" i="2"/>
  <c r="F163824" i="2"/>
  <c r="F163825" i="2"/>
  <c r="F163826" i="2"/>
  <c r="F163827" i="2"/>
  <c r="F163828" i="2"/>
  <c r="F163829" i="2"/>
  <c r="F163830" i="2"/>
  <c r="F163831" i="2"/>
  <c r="F163832" i="2"/>
  <c r="F163833" i="2"/>
  <c r="F163834" i="2"/>
  <c r="F163835" i="2"/>
  <c r="F163836" i="2"/>
  <c r="F163837" i="2"/>
  <c r="F163838" i="2"/>
  <c r="F163839" i="2"/>
  <c r="F163840" i="2"/>
  <c r="F163841" i="2"/>
  <c r="F163842" i="2"/>
  <c r="F163843" i="2"/>
  <c r="F163844" i="2"/>
  <c r="F163845" i="2"/>
  <c r="F163846" i="2"/>
  <c r="F163847" i="2"/>
  <c r="F163848" i="2"/>
  <c r="F163849" i="2"/>
  <c r="F163850" i="2"/>
  <c r="F163851" i="2"/>
  <c r="F163852" i="2"/>
  <c r="F163853" i="2"/>
  <c r="F163854" i="2"/>
  <c r="F163855" i="2"/>
  <c r="F163856" i="2"/>
  <c r="F163857" i="2"/>
  <c r="F163858" i="2"/>
  <c r="F163859" i="2"/>
  <c r="F163860" i="2"/>
  <c r="F163861" i="2"/>
  <c r="F163862" i="2"/>
  <c r="F163863" i="2"/>
  <c r="F163864" i="2"/>
  <c r="F163865" i="2"/>
  <c r="F163866" i="2"/>
  <c r="F163867" i="2"/>
  <c r="F163868" i="2"/>
  <c r="F163869" i="2"/>
  <c r="F163870" i="2"/>
  <c r="F163871" i="2"/>
  <c r="F163872" i="2"/>
  <c r="F163873" i="2"/>
  <c r="F163874" i="2"/>
  <c r="F163875" i="2"/>
  <c r="F163876" i="2"/>
  <c r="F163877" i="2"/>
  <c r="F163878" i="2"/>
  <c r="F163879" i="2"/>
  <c r="F163880" i="2"/>
  <c r="F163881" i="2"/>
  <c r="F163882" i="2"/>
  <c r="F163883" i="2"/>
  <c r="F163884" i="2"/>
  <c r="F163885" i="2"/>
  <c r="F163886" i="2"/>
  <c r="F163887" i="2"/>
  <c r="F163888" i="2"/>
  <c r="F163889" i="2"/>
  <c r="F163890" i="2"/>
  <c r="F163891" i="2"/>
  <c r="F163892" i="2"/>
  <c r="F163893" i="2"/>
  <c r="F163894" i="2"/>
  <c r="F163895" i="2"/>
  <c r="F163896" i="2"/>
  <c r="F163897" i="2"/>
  <c r="F163898" i="2"/>
  <c r="F163899" i="2"/>
  <c r="F163900" i="2"/>
  <c r="F163901" i="2"/>
  <c r="F163902" i="2"/>
  <c r="F163903" i="2"/>
  <c r="F163904" i="2"/>
  <c r="F163905" i="2"/>
  <c r="F163906" i="2"/>
  <c r="F163907" i="2"/>
  <c r="F163908" i="2"/>
  <c r="F163909" i="2"/>
  <c r="F163910" i="2"/>
  <c r="F163911" i="2"/>
  <c r="F163912" i="2"/>
  <c r="F163913" i="2"/>
  <c r="F163914" i="2"/>
  <c r="F163915" i="2"/>
  <c r="F163916" i="2"/>
  <c r="F163917" i="2"/>
  <c r="F163918" i="2"/>
  <c r="F163919" i="2"/>
  <c r="F163920" i="2"/>
  <c r="F163921" i="2"/>
  <c r="F163922" i="2"/>
  <c r="F163923" i="2"/>
  <c r="F163924" i="2"/>
  <c r="F163925" i="2"/>
  <c r="F163926" i="2"/>
  <c r="F163927" i="2"/>
  <c r="F163928" i="2"/>
  <c r="F163929" i="2"/>
  <c r="F163930" i="2"/>
  <c r="F163931" i="2"/>
  <c r="F163932" i="2"/>
  <c r="F163933" i="2"/>
  <c r="F163934" i="2"/>
  <c r="F163935" i="2"/>
  <c r="F163936" i="2"/>
  <c r="F163937" i="2"/>
  <c r="F163938" i="2"/>
  <c r="F163939" i="2"/>
  <c r="F163940" i="2"/>
  <c r="F163941" i="2"/>
  <c r="F163942" i="2"/>
  <c r="F163943" i="2"/>
  <c r="F163944" i="2"/>
  <c r="F163945" i="2"/>
  <c r="F163946" i="2"/>
  <c r="F163947" i="2"/>
  <c r="F163948" i="2"/>
  <c r="F163949" i="2"/>
  <c r="F163950" i="2"/>
  <c r="F163951" i="2"/>
  <c r="F163952" i="2"/>
  <c r="F163953" i="2"/>
  <c r="F163954" i="2"/>
  <c r="F163955" i="2"/>
  <c r="F163956" i="2"/>
  <c r="F163957" i="2"/>
  <c r="F163958" i="2"/>
  <c r="F163959" i="2"/>
  <c r="F163960" i="2"/>
  <c r="F163961" i="2"/>
  <c r="F163962" i="2"/>
  <c r="F163963" i="2"/>
  <c r="F163964" i="2"/>
  <c r="F163965" i="2"/>
  <c r="F163966" i="2"/>
  <c r="F163967" i="2"/>
  <c r="F163968" i="2"/>
  <c r="F163969" i="2"/>
  <c r="F163970" i="2"/>
  <c r="F163971" i="2"/>
  <c r="F163972" i="2"/>
  <c r="F163973" i="2"/>
  <c r="F163974" i="2"/>
  <c r="F163975" i="2"/>
  <c r="F163976" i="2"/>
  <c r="F163977" i="2"/>
  <c r="F163978" i="2"/>
  <c r="F163979" i="2"/>
  <c r="F163980" i="2"/>
  <c r="F163981" i="2"/>
  <c r="F163982" i="2"/>
  <c r="F163983" i="2"/>
  <c r="F163984" i="2"/>
  <c r="F163985" i="2"/>
  <c r="F163986" i="2"/>
  <c r="F163987" i="2"/>
  <c r="F163988" i="2"/>
  <c r="F163989" i="2"/>
  <c r="F163990" i="2"/>
  <c r="F163991" i="2"/>
  <c r="F163992" i="2"/>
  <c r="F163993" i="2"/>
  <c r="F163994" i="2"/>
  <c r="F163995" i="2"/>
  <c r="F163996" i="2"/>
  <c r="F163997" i="2"/>
  <c r="F163998" i="2"/>
  <c r="F163999" i="2"/>
  <c r="F164000" i="2"/>
  <c r="F164001" i="2"/>
  <c r="F164002" i="2"/>
  <c r="F164003" i="2"/>
  <c r="F164004" i="2"/>
  <c r="F164005" i="2"/>
  <c r="F164006" i="2"/>
  <c r="F164007" i="2"/>
  <c r="F164008" i="2"/>
  <c r="F164009" i="2"/>
  <c r="F164010" i="2"/>
  <c r="F164011" i="2"/>
  <c r="F164012" i="2"/>
  <c r="F164013" i="2"/>
  <c r="F164014" i="2"/>
  <c r="F164015" i="2"/>
  <c r="F164016" i="2"/>
  <c r="F164017" i="2"/>
  <c r="F164018" i="2"/>
  <c r="F164019" i="2"/>
  <c r="F164020" i="2"/>
  <c r="F164021" i="2"/>
  <c r="F164022" i="2"/>
  <c r="F164023" i="2"/>
  <c r="F164024" i="2"/>
  <c r="F164025" i="2"/>
  <c r="F164026" i="2"/>
  <c r="F164027" i="2"/>
  <c r="F164028" i="2"/>
  <c r="F164029" i="2"/>
  <c r="F164030" i="2"/>
  <c r="F164031" i="2"/>
  <c r="F164032" i="2"/>
  <c r="F164033" i="2"/>
  <c r="F164034" i="2"/>
  <c r="F164035" i="2"/>
  <c r="F164036" i="2"/>
  <c r="F164037" i="2"/>
  <c r="F164038" i="2"/>
  <c r="F164039" i="2"/>
  <c r="F164040" i="2"/>
  <c r="F164041" i="2"/>
  <c r="F164042" i="2"/>
  <c r="F164043" i="2"/>
  <c r="F164044" i="2"/>
  <c r="F164045" i="2"/>
  <c r="F164046" i="2"/>
  <c r="F164047" i="2"/>
  <c r="F164048" i="2"/>
  <c r="F164049" i="2"/>
  <c r="F164050" i="2"/>
  <c r="F164051" i="2"/>
  <c r="F164052" i="2"/>
  <c r="F164053" i="2"/>
  <c r="F164054" i="2"/>
  <c r="F164055" i="2"/>
  <c r="F164056" i="2"/>
  <c r="F164057" i="2"/>
  <c r="F164058" i="2"/>
  <c r="F164059" i="2"/>
  <c r="F164060" i="2"/>
  <c r="F164061" i="2"/>
  <c r="F164062" i="2"/>
  <c r="F164063" i="2"/>
  <c r="F164064" i="2"/>
  <c r="F164065" i="2"/>
  <c r="F164066" i="2"/>
  <c r="F164067" i="2"/>
  <c r="F164068" i="2"/>
  <c r="F164069" i="2"/>
  <c r="F164070" i="2"/>
  <c r="F164071" i="2"/>
  <c r="F164072" i="2"/>
  <c r="F164073" i="2"/>
  <c r="F164074" i="2"/>
  <c r="F164075" i="2"/>
  <c r="F164076" i="2"/>
  <c r="F164077" i="2"/>
  <c r="F164078" i="2"/>
  <c r="F164079" i="2"/>
  <c r="F164080" i="2"/>
  <c r="F164081" i="2"/>
  <c r="F164082" i="2"/>
  <c r="F164083" i="2"/>
  <c r="F164084" i="2"/>
  <c r="F164085" i="2"/>
  <c r="F164086" i="2"/>
  <c r="F164087" i="2"/>
  <c r="F164088" i="2"/>
  <c r="F164089" i="2"/>
  <c r="F164090" i="2"/>
  <c r="F164091" i="2"/>
  <c r="F164092" i="2"/>
  <c r="F164093" i="2"/>
  <c r="F164094" i="2"/>
  <c r="F164095" i="2"/>
  <c r="F164096" i="2"/>
  <c r="F164097" i="2"/>
  <c r="F164098" i="2"/>
  <c r="F164099" i="2"/>
  <c r="F164100" i="2"/>
  <c r="F164101" i="2"/>
  <c r="F164102" i="2"/>
  <c r="F164103" i="2"/>
  <c r="F164104" i="2"/>
  <c r="F164105" i="2"/>
  <c r="F164106" i="2"/>
  <c r="F164107" i="2"/>
  <c r="F164108" i="2"/>
  <c r="F164109" i="2"/>
  <c r="F164110" i="2"/>
  <c r="F164111" i="2"/>
  <c r="F164112" i="2"/>
  <c r="F164113" i="2"/>
  <c r="F164114" i="2"/>
  <c r="F164115" i="2"/>
  <c r="F164116" i="2"/>
  <c r="F164117" i="2"/>
  <c r="F164118" i="2"/>
  <c r="F164119" i="2"/>
  <c r="F164120" i="2"/>
  <c r="F164121" i="2"/>
  <c r="F164122" i="2"/>
  <c r="F164123" i="2"/>
  <c r="F164124" i="2"/>
  <c r="F164125" i="2"/>
  <c r="F164126" i="2"/>
  <c r="F164127" i="2"/>
  <c r="F164128" i="2"/>
  <c r="F164129" i="2"/>
  <c r="F164130" i="2"/>
  <c r="F164131" i="2"/>
  <c r="F164132" i="2"/>
  <c r="F164133" i="2"/>
  <c r="F164134" i="2"/>
  <c r="F164135" i="2"/>
  <c r="F164136" i="2"/>
  <c r="F164137" i="2"/>
  <c r="F164138" i="2"/>
  <c r="F164139" i="2"/>
  <c r="F164140" i="2"/>
  <c r="F164141" i="2"/>
  <c r="F164142" i="2"/>
  <c r="F164143" i="2"/>
  <c r="F164144" i="2"/>
  <c r="F164145" i="2"/>
  <c r="F164146" i="2"/>
  <c r="F164147" i="2"/>
  <c r="F164148" i="2"/>
  <c r="F164149" i="2"/>
  <c r="F164150" i="2"/>
  <c r="F164151" i="2"/>
  <c r="F164152" i="2"/>
  <c r="F164153" i="2"/>
  <c r="F164154" i="2"/>
  <c r="F164155" i="2"/>
  <c r="F164156" i="2"/>
  <c r="F164157" i="2"/>
  <c r="F164158" i="2"/>
  <c r="F164159" i="2"/>
  <c r="F164160" i="2"/>
  <c r="F164161" i="2"/>
  <c r="F164162" i="2"/>
  <c r="F164163" i="2"/>
  <c r="F164164" i="2"/>
  <c r="F164165" i="2"/>
  <c r="F164166" i="2"/>
  <c r="F164167" i="2"/>
  <c r="F164168" i="2"/>
  <c r="F164169" i="2"/>
  <c r="F164170" i="2"/>
  <c r="F164171" i="2"/>
  <c r="F164172" i="2"/>
  <c r="F164173" i="2"/>
  <c r="F164174" i="2"/>
  <c r="F164175" i="2"/>
  <c r="F164176" i="2"/>
  <c r="F164177" i="2"/>
  <c r="F164178" i="2"/>
  <c r="F164179" i="2"/>
  <c r="F164180" i="2"/>
  <c r="F164181" i="2"/>
  <c r="F164182" i="2"/>
  <c r="F164183" i="2"/>
  <c r="F164184" i="2"/>
  <c r="F164185" i="2"/>
  <c r="F164186" i="2"/>
  <c r="F164187" i="2"/>
  <c r="F164188" i="2"/>
  <c r="F164189" i="2"/>
  <c r="F164190" i="2"/>
  <c r="F164191" i="2"/>
  <c r="F164192" i="2"/>
  <c r="F164193" i="2"/>
  <c r="F164194" i="2"/>
  <c r="F164195" i="2"/>
  <c r="F164196" i="2"/>
  <c r="F164197" i="2"/>
  <c r="F164198" i="2"/>
  <c r="F164199" i="2"/>
  <c r="F164200" i="2"/>
  <c r="F164201" i="2"/>
  <c r="F164202" i="2"/>
  <c r="F164203" i="2"/>
  <c r="F164204" i="2"/>
  <c r="F164205" i="2"/>
  <c r="F164206" i="2"/>
  <c r="F164207" i="2"/>
  <c r="F164208" i="2"/>
  <c r="F164209" i="2"/>
  <c r="F164210" i="2"/>
  <c r="F164211" i="2"/>
  <c r="F164212" i="2"/>
  <c r="F164213" i="2"/>
  <c r="F164214" i="2"/>
  <c r="F164215" i="2"/>
  <c r="F164216" i="2"/>
  <c r="F164217" i="2"/>
  <c r="F164218" i="2"/>
  <c r="F164219" i="2"/>
  <c r="F164220" i="2"/>
  <c r="F164221" i="2"/>
  <c r="F164222" i="2"/>
  <c r="F164223" i="2"/>
  <c r="F164224" i="2"/>
  <c r="F164225" i="2"/>
  <c r="F164226" i="2"/>
  <c r="F164227" i="2"/>
  <c r="F164228" i="2"/>
  <c r="F164229" i="2"/>
  <c r="F164230" i="2"/>
  <c r="F164231" i="2"/>
  <c r="F164232" i="2"/>
  <c r="F164233" i="2"/>
  <c r="F164234" i="2"/>
  <c r="F164235" i="2"/>
  <c r="F164236" i="2"/>
  <c r="F164237" i="2"/>
  <c r="F164238" i="2"/>
  <c r="F164239" i="2"/>
  <c r="F164240" i="2"/>
  <c r="F164241" i="2"/>
  <c r="F164242" i="2"/>
  <c r="F164243" i="2"/>
  <c r="F164244" i="2"/>
  <c r="F164245" i="2"/>
  <c r="F164246" i="2"/>
  <c r="F164247" i="2"/>
  <c r="F164248" i="2"/>
  <c r="F164249" i="2"/>
  <c r="F164250" i="2"/>
  <c r="F164251" i="2"/>
  <c r="F164252" i="2"/>
  <c r="F164253" i="2"/>
  <c r="F164254" i="2"/>
  <c r="F164255" i="2"/>
  <c r="F164256" i="2"/>
  <c r="F164257" i="2"/>
  <c r="F164258" i="2"/>
  <c r="F164259" i="2"/>
  <c r="F164260" i="2"/>
  <c r="F164261" i="2"/>
  <c r="F164262" i="2"/>
  <c r="F164263" i="2"/>
  <c r="F164264" i="2"/>
  <c r="F164265" i="2"/>
  <c r="F164266" i="2"/>
  <c r="F164267" i="2"/>
  <c r="F164268" i="2"/>
  <c r="F164269" i="2"/>
  <c r="F164270" i="2"/>
  <c r="F164271" i="2"/>
  <c r="F164272" i="2"/>
  <c r="F164273" i="2"/>
  <c r="F164274" i="2"/>
  <c r="F164275" i="2"/>
  <c r="F164276" i="2"/>
  <c r="F164277" i="2"/>
  <c r="F164278" i="2"/>
  <c r="F164279" i="2"/>
  <c r="F164280" i="2"/>
  <c r="F164281" i="2"/>
  <c r="F164282" i="2"/>
  <c r="F164283" i="2"/>
  <c r="F164284" i="2"/>
  <c r="F164285" i="2"/>
  <c r="F164286" i="2"/>
  <c r="F164287" i="2"/>
  <c r="F164288" i="2"/>
  <c r="F164289" i="2"/>
  <c r="F164290" i="2"/>
  <c r="F164291" i="2"/>
  <c r="F164292" i="2"/>
  <c r="F164293" i="2"/>
  <c r="F164294" i="2"/>
  <c r="F164295" i="2"/>
  <c r="F164296" i="2"/>
  <c r="F164297" i="2"/>
  <c r="F164298" i="2"/>
  <c r="F164299" i="2"/>
  <c r="F164300" i="2"/>
  <c r="F164301" i="2"/>
  <c r="F164302" i="2"/>
  <c r="F164303" i="2"/>
  <c r="F164304" i="2"/>
  <c r="F164305" i="2"/>
  <c r="F164306" i="2"/>
  <c r="F164307" i="2"/>
  <c r="F164308" i="2"/>
  <c r="F164309" i="2"/>
  <c r="F164310" i="2"/>
  <c r="F164311" i="2"/>
  <c r="F164312" i="2"/>
  <c r="F164313" i="2"/>
  <c r="F164314" i="2"/>
  <c r="F164315" i="2"/>
  <c r="F164316" i="2"/>
  <c r="F164317" i="2"/>
  <c r="F164318" i="2"/>
  <c r="F164319" i="2"/>
  <c r="F164320" i="2"/>
  <c r="F164321" i="2"/>
  <c r="F164322" i="2"/>
  <c r="F164323" i="2"/>
  <c r="F164324" i="2"/>
  <c r="F164325" i="2"/>
  <c r="F164326" i="2"/>
  <c r="F164327" i="2"/>
  <c r="F164328" i="2"/>
  <c r="F164329" i="2"/>
  <c r="F164330" i="2"/>
  <c r="F164331" i="2"/>
  <c r="F164332" i="2"/>
  <c r="F164333" i="2"/>
  <c r="F164334" i="2"/>
  <c r="F164335" i="2"/>
  <c r="F164336" i="2"/>
  <c r="F164337" i="2"/>
  <c r="F164338" i="2"/>
  <c r="F164339" i="2"/>
  <c r="F164340" i="2"/>
  <c r="F164341" i="2"/>
  <c r="F164342" i="2"/>
  <c r="F164343" i="2"/>
  <c r="F164344" i="2"/>
  <c r="F164345" i="2"/>
  <c r="F164346" i="2"/>
  <c r="F164347" i="2"/>
  <c r="F164348" i="2"/>
  <c r="F164349" i="2"/>
  <c r="F164350" i="2"/>
  <c r="F164351" i="2"/>
  <c r="F164352" i="2"/>
  <c r="F164353" i="2"/>
  <c r="F164354" i="2"/>
  <c r="F164355" i="2"/>
  <c r="F164356" i="2"/>
  <c r="F164357" i="2"/>
  <c r="F164358" i="2"/>
  <c r="F164359" i="2"/>
  <c r="F164360" i="2"/>
  <c r="F164361" i="2"/>
  <c r="F164362" i="2"/>
  <c r="F164363" i="2"/>
  <c r="F164364" i="2"/>
  <c r="F164365" i="2"/>
  <c r="F164366" i="2"/>
  <c r="F164367" i="2"/>
  <c r="F164368" i="2"/>
  <c r="F164369" i="2"/>
  <c r="F164370" i="2"/>
  <c r="F164371" i="2"/>
  <c r="F164372" i="2"/>
  <c r="F164373" i="2"/>
  <c r="F164374" i="2"/>
  <c r="F164375" i="2"/>
  <c r="F164376" i="2"/>
  <c r="F164377" i="2"/>
  <c r="F164378" i="2"/>
  <c r="F164379" i="2"/>
  <c r="F164380" i="2"/>
  <c r="F164381" i="2"/>
  <c r="F164382" i="2"/>
  <c r="F164383" i="2"/>
  <c r="F164384" i="2"/>
  <c r="F164385" i="2"/>
  <c r="F164386" i="2"/>
  <c r="F164387" i="2"/>
  <c r="F164388" i="2"/>
  <c r="F164389" i="2"/>
  <c r="F164390" i="2"/>
  <c r="F164391" i="2"/>
  <c r="F164392" i="2"/>
  <c r="F164393" i="2"/>
  <c r="F164394" i="2"/>
  <c r="F164395" i="2"/>
  <c r="F164396" i="2"/>
  <c r="F164397" i="2"/>
  <c r="F164398" i="2"/>
  <c r="F164399" i="2"/>
  <c r="F164400" i="2"/>
  <c r="F164401" i="2"/>
  <c r="F164402" i="2"/>
  <c r="F164403" i="2"/>
  <c r="F164404" i="2"/>
  <c r="F164405" i="2"/>
  <c r="F164406" i="2"/>
  <c r="F164407" i="2"/>
  <c r="F164408" i="2"/>
  <c r="F164409" i="2"/>
  <c r="F164410" i="2"/>
  <c r="F164411" i="2"/>
  <c r="F164412" i="2"/>
  <c r="F164413" i="2"/>
  <c r="F164414" i="2"/>
  <c r="F164415" i="2"/>
  <c r="F164416" i="2"/>
  <c r="F164417" i="2"/>
  <c r="F164418" i="2"/>
  <c r="F164419" i="2"/>
  <c r="F164420" i="2"/>
  <c r="F164421" i="2"/>
  <c r="F164422" i="2"/>
  <c r="F164423" i="2"/>
  <c r="F164424" i="2"/>
  <c r="F164425" i="2"/>
  <c r="F164426" i="2"/>
  <c r="F164427" i="2"/>
  <c r="F164428" i="2"/>
  <c r="F164429" i="2"/>
  <c r="F164430" i="2"/>
  <c r="F164431" i="2"/>
  <c r="F164432" i="2"/>
  <c r="F164433" i="2"/>
  <c r="F164434" i="2"/>
  <c r="F164435" i="2"/>
  <c r="F164436" i="2"/>
  <c r="F164437" i="2"/>
  <c r="F164438" i="2"/>
  <c r="F164439" i="2"/>
  <c r="F164440" i="2"/>
  <c r="F164441" i="2"/>
  <c r="F164442" i="2"/>
  <c r="F164443" i="2"/>
  <c r="F164444" i="2"/>
  <c r="F164445" i="2"/>
  <c r="F164446" i="2"/>
  <c r="F164447" i="2"/>
  <c r="F164448" i="2"/>
  <c r="F164449" i="2"/>
  <c r="F164450" i="2"/>
  <c r="F164451" i="2"/>
  <c r="F164452" i="2"/>
  <c r="F164453" i="2"/>
  <c r="F164454" i="2"/>
  <c r="F164455" i="2"/>
  <c r="F164456" i="2"/>
  <c r="F164457" i="2"/>
  <c r="F164458" i="2"/>
  <c r="F164459" i="2"/>
  <c r="F164460" i="2"/>
  <c r="F164461" i="2"/>
  <c r="F164462" i="2"/>
  <c r="F164463" i="2"/>
  <c r="F164464" i="2"/>
  <c r="F164465" i="2"/>
  <c r="F164466" i="2"/>
  <c r="F164467" i="2"/>
  <c r="F164468" i="2"/>
  <c r="F164469" i="2"/>
  <c r="F164470" i="2"/>
  <c r="F164471" i="2"/>
  <c r="F164472" i="2"/>
  <c r="F164473" i="2"/>
  <c r="F164474" i="2"/>
  <c r="F164475" i="2"/>
  <c r="F164476" i="2"/>
  <c r="F164477" i="2"/>
  <c r="F164478" i="2"/>
  <c r="F164479" i="2"/>
  <c r="F164480" i="2"/>
  <c r="F164481" i="2"/>
  <c r="F164482" i="2"/>
  <c r="F164483" i="2"/>
  <c r="F164484" i="2"/>
  <c r="F164485" i="2"/>
  <c r="F164486" i="2"/>
  <c r="F164487" i="2"/>
  <c r="F164488" i="2"/>
  <c r="F164489" i="2"/>
  <c r="F164490" i="2"/>
  <c r="F164491" i="2"/>
  <c r="F164492" i="2"/>
  <c r="F164493" i="2"/>
  <c r="F164494" i="2"/>
  <c r="F164495" i="2"/>
  <c r="F164496" i="2"/>
  <c r="F164497" i="2"/>
  <c r="F164498" i="2"/>
  <c r="F164499" i="2"/>
  <c r="F164500" i="2"/>
  <c r="F164501" i="2"/>
  <c r="F164502" i="2"/>
  <c r="F164503" i="2"/>
  <c r="F164504" i="2"/>
  <c r="F164505" i="2"/>
  <c r="F164506" i="2"/>
  <c r="F164507" i="2"/>
  <c r="F164508" i="2"/>
  <c r="F164509" i="2"/>
  <c r="F164510" i="2"/>
  <c r="F164511" i="2"/>
  <c r="F164512" i="2"/>
  <c r="F164513" i="2"/>
  <c r="F164514" i="2"/>
  <c r="F164515" i="2"/>
  <c r="F164516" i="2"/>
  <c r="F164517" i="2"/>
  <c r="F164518" i="2"/>
  <c r="F164519" i="2"/>
  <c r="F164520" i="2"/>
  <c r="F164521" i="2"/>
  <c r="F164522" i="2"/>
  <c r="F164523" i="2"/>
  <c r="F164524" i="2"/>
  <c r="F164525" i="2"/>
  <c r="F164526" i="2"/>
  <c r="F164527" i="2"/>
  <c r="F164528" i="2"/>
  <c r="F164529" i="2"/>
  <c r="F164530" i="2"/>
  <c r="F164531" i="2"/>
  <c r="F164532" i="2"/>
  <c r="F164533" i="2"/>
  <c r="F164534" i="2"/>
  <c r="F164535" i="2"/>
  <c r="F164536" i="2"/>
  <c r="F164537" i="2"/>
  <c r="F164538" i="2"/>
  <c r="F164539" i="2"/>
  <c r="F164540" i="2"/>
  <c r="F164541" i="2"/>
  <c r="F164542" i="2"/>
  <c r="F164543" i="2"/>
  <c r="F164544" i="2"/>
  <c r="F164545" i="2"/>
  <c r="F164546" i="2"/>
  <c r="F164547" i="2"/>
  <c r="F164548" i="2"/>
  <c r="F164549" i="2"/>
  <c r="F164550" i="2"/>
  <c r="F164551" i="2"/>
  <c r="F164552" i="2"/>
  <c r="F164553" i="2"/>
  <c r="F164554" i="2"/>
  <c r="F164555" i="2"/>
  <c r="F164556" i="2"/>
  <c r="F164557" i="2"/>
  <c r="F164558" i="2"/>
  <c r="F164559" i="2"/>
  <c r="F164560" i="2"/>
  <c r="F164561" i="2"/>
  <c r="F164562" i="2"/>
  <c r="F164563" i="2"/>
  <c r="F164564" i="2"/>
  <c r="F164565" i="2"/>
  <c r="F164566" i="2"/>
  <c r="F164567" i="2"/>
  <c r="F164568" i="2"/>
  <c r="F164569" i="2"/>
  <c r="F164570" i="2"/>
  <c r="F164571" i="2"/>
  <c r="F164572" i="2"/>
  <c r="F164573" i="2"/>
  <c r="F164574" i="2"/>
  <c r="F164575" i="2"/>
  <c r="F164576" i="2"/>
  <c r="F164577" i="2"/>
  <c r="F164578" i="2"/>
  <c r="F164579" i="2"/>
  <c r="F164580" i="2"/>
  <c r="F164581" i="2"/>
  <c r="F164582" i="2"/>
  <c r="F164583" i="2"/>
  <c r="F164584" i="2"/>
  <c r="F164585" i="2"/>
  <c r="F164586" i="2"/>
  <c r="F164587" i="2"/>
  <c r="F164588" i="2"/>
  <c r="F164589" i="2"/>
  <c r="F164590" i="2"/>
  <c r="F164591" i="2"/>
  <c r="F164592" i="2"/>
  <c r="F164593" i="2"/>
  <c r="F164594" i="2"/>
  <c r="F164595" i="2"/>
  <c r="F164596" i="2"/>
  <c r="F164597" i="2"/>
  <c r="F164598" i="2"/>
  <c r="F164599" i="2"/>
  <c r="F164600" i="2"/>
  <c r="F164601" i="2"/>
  <c r="F164602" i="2"/>
  <c r="F164603" i="2"/>
  <c r="F164604" i="2"/>
  <c r="F164605" i="2"/>
  <c r="F164606" i="2"/>
  <c r="F164607" i="2"/>
  <c r="F164608" i="2"/>
  <c r="F164609" i="2"/>
  <c r="F164610" i="2"/>
  <c r="F164611" i="2"/>
  <c r="F164612" i="2"/>
  <c r="F164613" i="2"/>
  <c r="F164614" i="2"/>
  <c r="F164615" i="2"/>
  <c r="F164616" i="2"/>
  <c r="F164617" i="2"/>
  <c r="F164618" i="2"/>
  <c r="F164619" i="2"/>
  <c r="F164620" i="2"/>
  <c r="F164621" i="2"/>
  <c r="F164622" i="2"/>
  <c r="F164623" i="2"/>
  <c r="F164624" i="2"/>
  <c r="F164625" i="2"/>
  <c r="F164626" i="2"/>
  <c r="F164627" i="2"/>
  <c r="F164628" i="2"/>
  <c r="F164629" i="2"/>
  <c r="F164630" i="2"/>
  <c r="F164631" i="2"/>
  <c r="F164632" i="2"/>
  <c r="F164633" i="2"/>
  <c r="F164634" i="2"/>
  <c r="F164635" i="2"/>
  <c r="F164636" i="2"/>
  <c r="F164637" i="2"/>
  <c r="F164638" i="2"/>
  <c r="F164639" i="2"/>
  <c r="F164640" i="2"/>
  <c r="F164641" i="2"/>
  <c r="F164642" i="2"/>
  <c r="F164643" i="2"/>
  <c r="F164644" i="2"/>
  <c r="F164645" i="2"/>
  <c r="F164646" i="2"/>
  <c r="F164647" i="2"/>
  <c r="F164648" i="2"/>
  <c r="F164649" i="2"/>
  <c r="F164650" i="2"/>
  <c r="F164651" i="2"/>
  <c r="F164652" i="2"/>
  <c r="F164653" i="2"/>
  <c r="F164654" i="2"/>
  <c r="F164655" i="2"/>
  <c r="F164656" i="2"/>
  <c r="F164657" i="2"/>
  <c r="F164658" i="2"/>
  <c r="F164659" i="2"/>
  <c r="F164660" i="2"/>
  <c r="F164661" i="2"/>
  <c r="F164662" i="2"/>
  <c r="F164663" i="2"/>
  <c r="F164664" i="2"/>
  <c r="F164665" i="2"/>
  <c r="F164666" i="2"/>
  <c r="F164667" i="2"/>
  <c r="F164668" i="2"/>
  <c r="F164669" i="2"/>
  <c r="F164670" i="2"/>
  <c r="F164671" i="2"/>
  <c r="F164672" i="2"/>
  <c r="F164673" i="2"/>
  <c r="F164674" i="2"/>
  <c r="F164675" i="2"/>
  <c r="F164676" i="2"/>
  <c r="F164677" i="2"/>
  <c r="F164678" i="2"/>
  <c r="F164679" i="2"/>
  <c r="F164680" i="2"/>
  <c r="F164681" i="2"/>
  <c r="F164682" i="2"/>
  <c r="F164683" i="2"/>
  <c r="F164684" i="2"/>
  <c r="F164685" i="2"/>
  <c r="F164686" i="2"/>
  <c r="F164687" i="2"/>
  <c r="F164688" i="2"/>
  <c r="F164689" i="2"/>
  <c r="F164690" i="2"/>
  <c r="F164691" i="2"/>
  <c r="F164692" i="2"/>
  <c r="F164693" i="2"/>
  <c r="F164694" i="2"/>
  <c r="F164695" i="2"/>
  <c r="F164696" i="2"/>
  <c r="F164697" i="2"/>
  <c r="F164698" i="2"/>
  <c r="F164699" i="2"/>
  <c r="F164700" i="2"/>
  <c r="F164701" i="2"/>
  <c r="F164702" i="2"/>
  <c r="F164703" i="2"/>
  <c r="F164704" i="2"/>
  <c r="F164705" i="2"/>
  <c r="F164706" i="2"/>
  <c r="F164707" i="2"/>
  <c r="F164708" i="2"/>
  <c r="F164709" i="2"/>
  <c r="F164710" i="2"/>
  <c r="F164711" i="2"/>
  <c r="F164712" i="2"/>
  <c r="F164713" i="2"/>
  <c r="F164714" i="2"/>
  <c r="F164715" i="2"/>
  <c r="F164716" i="2"/>
  <c r="F164717" i="2"/>
  <c r="F164718" i="2"/>
  <c r="F164719" i="2"/>
  <c r="F164720" i="2"/>
  <c r="F164721" i="2"/>
  <c r="F164722" i="2"/>
  <c r="F164723" i="2"/>
  <c r="F164724" i="2"/>
  <c r="F164725" i="2"/>
  <c r="F164726" i="2"/>
  <c r="F164727" i="2"/>
  <c r="F164728" i="2"/>
  <c r="F164729" i="2"/>
  <c r="F164730" i="2"/>
  <c r="F164731" i="2"/>
  <c r="F164732" i="2"/>
  <c r="F164733" i="2"/>
  <c r="F164734" i="2"/>
  <c r="F164735" i="2"/>
  <c r="F164736" i="2"/>
  <c r="F164737" i="2"/>
  <c r="F164738" i="2"/>
  <c r="F164739" i="2"/>
  <c r="F164740" i="2"/>
  <c r="F164741" i="2"/>
  <c r="F164742" i="2"/>
  <c r="F164743" i="2"/>
  <c r="F164744" i="2"/>
  <c r="F164745" i="2"/>
  <c r="F164746" i="2"/>
  <c r="F164747" i="2"/>
  <c r="F164748" i="2"/>
  <c r="F164749" i="2"/>
  <c r="F164750" i="2"/>
  <c r="F164751" i="2"/>
  <c r="F164752" i="2"/>
  <c r="F164753" i="2"/>
  <c r="F164754" i="2"/>
  <c r="F164755" i="2"/>
  <c r="F164756" i="2"/>
  <c r="F164757" i="2"/>
  <c r="F164758" i="2"/>
  <c r="F164759" i="2"/>
  <c r="F164760" i="2"/>
  <c r="F164761" i="2"/>
  <c r="F164762" i="2"/>
  <c r="F164763" i="2"/>
  <c r="F164764" i="2"/>
  <c r="F164765" i="2"/>
  <c r="F164766" i="2"/>
  <c r="F164767" i="2"/>
  <c r="F164768" i="2"/>
  <c r="F164769" i="2"/>
  <c r="F164770" i="2"/>
  <c r="F164771" i="2"/>
  <c r="F164772" i="2"/>
  <c r="F164773" i="2"/>
  <c r="F164774" i="2"/>
  <c r="F164775" i="2"/>
  <c r="F164776" i="2"/>
  <c r="F164777" i="2"/>
  <c r="F164778" i="2"/>
  <c r="F164779" i="2"/>
  <c r="F164780" i="2"/>
  <c r="F164781" i="2"/>
  <c r="F164782" i="2"/>
  <c r="F164783" i="2"/>
  <c r="F164784" i="2"/>
  <c r="F164785" i="2"/>
  <c r="F164786" i="2"/>
  <c r="F164787" i="2"/>
  <c r="F164788" i="2"/>
  <c r="F164789" i="2"/>
  <c r="F164790" i="2"/>
  <c r="F164791" i="2"/>
  <c r="F164792" i="2"/>
  <c r="F164793" i="2"/>
  <c r="F164794" i="2"/>
  <c r="F164795" i="2"/>
  <c r="F164796" i="2"/>
  <c r="F164797" i="2"/>
  <c r="F164798" i="2"/>
  <c r="F164799" i="2"/>
  <c r="F164800" i="2"/>
  <c r="F164801" i="2"/>
  <c r="F164802" i="2"/>
  <c r="F164803" i="2"/>
  <c r="F164804" i="2"/>
  <c r="F164805" i="2"/>
  <c r="F164806" i="2"/>
  <c r="F164807" i="2"/>
  <c r="F164808" i="2"/>
  <c r="F164809" i="2"/>
  <c r="F164810" i="2"/>
  <c r="F164811" i="2"/>
  <c r="F164812" i="2"/>
  <c r="F164813" i="2"/>
  <c r="F164814" i="2"/>
  <c r="F164815" i="2"/>
  <c r="F164816" i="2"/>
  <c r="F164817" i="2"/>
  <c r="F164818" i="2"/>
  <c r="F164819" i="2"/>
  <c r="F164820" i="2"/>
  <c r="F164821" i="2"/>
  <c r="F164822" i="2"/>
  <c r="F164823" i="2"/>
  <c r="F164824" i="2"/>
  <c r="F164825" i="2"/>
  <c r="F164826" i="2"/>
  <c r="F164827" i="2"/>
  <c r="F164828" i="2"/>
  <c r="F164829" i="2"/>
  <c r="F164830" i="2"/>
  <c r="F164831" i="2"/>
  <c r="F164832" i="2"/>
  <c r="F164833" i="2"/>
  <c r="F164834" i="2"/>
  <c r="F164835" i="2"/>
  <c r="F164836" i="2"/>
  <c r="F164837" i="2"/>
  <c r="F164838" i="2"/>
  <c r="F164839" i="2"/>
  <c r="F164840" i="2"/>
  <c r="F164841" i="2"/>
  <c r="F164842" i="2"/>
  <c r="F164843" i="2"/>
  <c r="F164844" i="2"/>
  <c r="F164845" i="2"/>
  <c r="F164846" i="2"/>
  <c r="F164847" i="2"/>
  <c r="F164848" i="2"/>
  <c r="F164849" i="2"/>
  <c r="F164850" i="2"/>
  <c r="F164851" i="2"/>
  <c r="F164852" i="2"/>
  <c r="F164853" i="2"/>
  <c r="F164854" i="2"/>
  <c r="F164855" i="2"/>
  <c r="F164856" i="2"/>
  <c r="F164857" i="2"/>
  <c r="F164858" i="2"/>
  <c r="F164859" i="2"/>
  <c r="F164860" i="2"/>
  <c r="F164861" i="2"/>
  <c r="F164862" i="2"/>
  <c r="F164863" i="2"/>
  <c r="F164864" i="2"/>
  <c r="F164865" i="2"/>
  <c r="F164866" i="2"/>
  <c r="F164867" i="2"/>
  <c r="F164868" i="2"/>
  <c r="F164869" i="2"/>
  <c r="F164870" i="2"/>
  <c r="F164871" i="2"/>
  <c r="F164872" i="2"/>
  <c r="F164873" i="2"/>
  <c r="F164874" i="2"/>
  <c r="F164875" i="2"/>
  <c r="F164876" i="2"/>
  <c r="F164877" i="2"/>
  <c r="F164878" i="2"/>
  <c r="F164879" i="2"/>
  <c r="F164880" i="2"/>
  <c r="F164881" i="2"/>
  <c r="F164882" i="2"/>
  <c r="F164883" i="2"/>
  <c r="F164884" i="2"/>
  <c r="F164885" i="2"/>
  <c r="F164886" i="2"/>
  <c r="F164887" i="2"/>
  <c r="F164888" i="2"/>
  <c r="F164889" i="2"/>
  <c r="F164890" i="2"/>
  <c r="F164891" i="2"/>
  <c r="F164892" i="2"/>
  <c r="F164893" i="2"/>
  <c r="F164894" i="2"/>
  <c r="F164895" i="2"/>
  <c r="F164896" i="2"/>
  <c r="F164897" i="2"/>
  <c r="F164898" i="2"/>
  <c r="F164899" i="2"/>
  <c r="F164900" i="2"/>
  <c r="F164901" i="2"/>
  <c r="F164902" i="2"/>
  <c r="F164903" i="2"/>
  <c r="F164904" i="2"/>
  <c r="F164905" i="2"/>
  <c r="F164906" i="2"/>
  <c r="F164907" i="2"/>
  <c r="F164908" i="2"/>
  <c r="F164909" i="2"/>
  <c r="F164910" i="2"/>
  <c r="F164911" i="2"/>
  <c r="F164912" i="2"/>
  <c r="F164913" i="2"/>
  <c r="F164914" i="2"/>
  <c r="F164915" i="2"/>
  <c r="F164916" i="2"/>
  <c r="F164917" i="2"/>
  <c r="F164918" i="2"/>
  <c r="F164919" i="2"/>
  <c r="F164920" i="2"/>
  <c r="F164921" i="2"/>
  <c r="F164922" i="2"/>
  <c r="F164923" i="2"/>
  <c r="F164924" i="2"/>
  <c r="F164925" i="2"/>
  <c r="F164926" i="2"/>
  <c r="F164927" i="2"/>
  <c r="F164928" i="2"/>
  <c r="F164929" i="2"/>
  <c r="F164930" i="2"/>
  <c r="F164931" i="2"/>
  <c r="F164932" i="2"/>
  <c r="F164933" i="2"/>
  <c r="F164934" i="2"/>
  <c r="F164935" i="2"/>
  <c r="F164936" i="2"/>
  <c r="F164937" i="2"/>
  <c r="F164938" i="2"/>
  <c r="F164939" i="2"/>
  <c r="F164940" i="2"/>
  <c r="F164941" i="2"/>
  <c r="F164942" i="2"/>
  <c r="F164943" i="2"/>
  <c r="F164944" i="2"/>
  <c r="F164945" i="2"/>
  <c r="F164946" i="2"/>
  <c r="F164947" i="2"/>
  <c r="F164948" i="2"/>
  <c r="F164949" i="2"/>
  <c r="F164950" i="2"/>
  <c r="F164951" i="2"/>
  <c r="F164952" i="2"/>
  <c r="F164953" i="2"/>
  <c r="F164954" i="2"/>
  <c r="F164955" i="2"/>
  <c r="F164956" i="2"/>
  <c r="F164957" i="2"/>
  <c r="F164958" i="2"/>
  <c r="F164959" i="2"/>
  <c r="F164960" i="2"/>
  <c r="F164961" i="2"/>
  <c r="F164962" i="2"/>
  <c r="F164963" i="2"/>
  <c r="F164964" i="2"/>
  <c r="F164965" i="2"/>
  <c r="F164966" i="2"/>
  <c r="F164967" i="2"/>
  <c r="F164968" i="2"/>
  <c r="F164969" i="2"/>
  <c r="F164970" i="2"/>
  <c r="F164971" i="2"/>
  <c r="F164972" i="2"/>
  <c r="F164973" i="2"/>
  <c r="F164974" i="2"/>
  <c r="F164975" i="2"/>
  <c r="F164976" i="2"/>
  <c r="F164977" i="2"/>
  <c r="F164978" i="2"/>
  <c r="F164979" i="2"/>
  <c r="F164980" i="2"/>
  <c r="F164981" i="2"/>
  <c r="F164982" i="2"/>
  <c r="F164983" i="2"/>
  <c r="F164984" i="2"/>
  <c r="F164985" i="2"/>
  <c r="F164986" i="2"/>
  <c r="F164987" i="2"/>
  <c r="F164988" i="2"/>
  <c r="F164989" i="2"/>
  <c r="F164990" i="2"/>
  <c r="F164991" i="2"/>
  <c r="F164992" i="2"/>
  <c r="F164993" i="2"/>
  <c r="F164994" i="2"/>
  <c r="F164995" i="2"/>
  <c r="F164996" i="2"/>
  <c r="F164997" i="2"/>
  <c r="F164998" i="2"/>
  <c r="F164999" i="2"/>
  <c r="F165000" i="2"/>
  <c r="F165001" i="2"/>
  <c r="F165002" i="2"/>
  <c r="F165003" i="2"/>
  <c r="F165004" i="2"/>
  <c r="F165005" i="2"/>
  <c r="F165006" i="2"/>
  <c r="F165007" i="2"/>
  <c r="F165008" i="2"/>
  <c r="F165009" i="2"/>
  <c r="F165010" i="2"/>
  <c r="F165011" i="2"/>
  <c r="F165012" i="2"/>
  <c r="F165013" i="2"/>
  <c r="F165014" i="2"/>
  <c r="F165015" i="2"/>
  <c r="F165016" i="2"/>
  <c r="F165017" i="2"/>
  <c r="F165018" i="2"/>
  <c r="F165019" i="2"/>
  <c r="F165020" i="2"/>
  <c r="F165021" i="2"/>
  <c r="F165022" i="2"/>
  <c r="F165023" i="2"/>
  <c r="F165024" i="2"/>
  <c r="F165025" i="2"/>
  <c r="F165026" i="2"/>
  <c r="F165027" i="2"/>
  <c r="F165028" i="2"/>
  <c r="F165029" i="2"/>
  <c r="F165030" i="2"/>
  <c r="F165031" i="2"/>
  <c r="F165032" i="2"/>
  <c r="F165033" i="2"/>
  <c r="F165034" i="2"/>
  <c r="F165035" i="2"/>
  <c r="F165036" i="2"/>
  <c r="F165037" i="2"/>
  <c r="F165038" i="2"/>
  <c r="F165039" i="2"/>
  <c r="F165040" i="2"/>
  <c r="F165041" i="2"/>
  <c r="F165042" i="2"/>
  <c r="F165043" i="2"/>
  <c r="F165044" i="2"/>
  <c r="F165045" i="2"/>
  <c r="F165046" i="2"/>
  <c r="F165047" i="2"/>
  <c r="F165048" i="2"/>
  <c r="F165049" i="2"/>
  <c r="F165050" i="2"/>
  <c r="F165051" i="2"/>
  <c r="F165052" i="2"/>
  <c r="F165053" i="2"/>
  <c r="F165054" i="2"/>
  <c r="F165055" i="2"/>
  <c r="F165056" i="2"/>
  <c r="F165057" i="2"/>
  <c r="F165058" i="2"/>
  <c r="F165059" i="2"/>
  <c r="F165060" i="2"/>
  <c r="F165061" i="2"/>
  <c r="F165062" i="2"/>
  <c r="F165063" i="2"/>
  <c r="F165064" i="2"/>
  <c r="F165065" i="2"/>
  <c r="F165066" i="2"/>
  <c r="F165067" i="2"/>
  <c r="F165068" i="2"/>
  <c r="F165069" i="2"/>
  <c r="F165070" i="2"/>
  <c r="F165071" i="2"/>
  <c r="F165072" i="2"/>
  <c r="F165073" i="2"/>
  <c r="F165074" i="2"/>
  <c r="F165075" i="2"/>
  <c r="F165076" i="2"/>
  <c r="F165077" i="2"/>
  <c r="F165078" i="2"/>
  <c r="F165079" i="2"/>
  <c r="F165080" i="2"/>
  <c r="F165081" i="2"/>
  <c r="F165082" i="2"/>
  <c r="F165083" i="2"/>
  <c r="F165084" i="2"/>
  <c r="F165085" i="2"/>
  <c r="F165086" i="2"/>
  <c r="F165087" i="2"/>
  <c r="F165088" i="2"/>
  <c r="F165089" i="2"/>
  <c r="F165090" i="2"/>
  <c r="F165091" i="2"/>
  <c r="F165092" i="2"/>
  <c r="F165093" i="2"/>
  <c r="F165094" i="2"/>
  <c r="F165095" i="2"/>
  <c r="F165096" i="2"/>
  <c r="F165097" i="2"/>
  <c r="F165098" i="2"/>
  <c r="F165099" i="2"/>
  <c r="F165100" i="2"/>
  <c r="F165101" i="2"/>
  <c r="F165102" i="2"/>
  <c r="F165103" i="2"/>
  <c r="F165104" i="2"/>
  <c r="F165105" i="2"/>
  <c r="F165106" i="2"/>
  <c r="F165107" i="2"/>
  <c r="F165108" i="2"/>
  <c r="F165109" i="2"/>
  <c r="F165110" i="2"/>
  <c r="F165111" i="2"/>
  <c r="F165112" i="2"/>
  <c r="F165113" i="2"/>
  <c r="F165114" i="2"/>
  <c r="F165115" i="2"/>
  <c r="F165116" i="2"/>
  <c r="F165117" i="2"/>
  <c r="F165118" i="2"/>
  <c r="F165119" i="2"/>
  <c r="F165120" i="2"/>
  <c r="F165121" i="2"/>
  <c r="F165122" i="2"/>
  <c r="F165123" i="2"/>
  <c r="F165124" i="2"/>
  <c r="F165125" i="2"/>
  <c r="F165126" i="2"/>
  <c r="F165127" i="2"/>
  <c r="F165128" i="2"/>
  <c r="F165129" i="2"/>
  <c r="F165130" i="2"/>
  <c r="F165131" i="2"/>
  <c r="F165132" i="2"/>
  <c r="F165133" i="2"/>
  <c r="F165134" i="2"/>
  <c r="F165135" i="2"/>
  <c r="F165136" i="2"/>
  <c r="F165137" i="2"/>
  <c r="F165138" i="2"/>
  <c r="F165139" i="2"/>
  <c r="F165140" i="2"/>
  <c r="F165141" i="2"/>
  <c r="F165142" i="2"/>
  <c r="F165143" i="2"/>
  <c r="F165144" i="2"/>
  <c r="F165145" i="2"/>
  <c r="F165146" i="2"/>
  <c r="F165147" i="2"/>
  <c r="F165148" i="2"/>
  <c r="F165149" i="2"/>
  <c r="F165150" i="2"/>
  <c r="F165151" i="2"/>
  <c r="F165152" i="2"/>
  <c r="F165153" i="2"/>
  <c r="F165154" i="2"/>
  <c r="F165155" i="2"/>
  <c r="F165156" i="2"/>
  <c r="F165157" i="2"/>
  <c r="F165158" i="2"/>
  <c r="F165159" i="2"/>
  <c r="F165160" i="2"/>
  <c r="F165161" i="2"/>
  <c r="F165162" i="2"/>
  <c r="F165163" i="2"/>
  <c r="F165164" i="2"/>
  <c r="F165165" i="2"/>
  <c r="F165166" i="2"/>
  <c r="F165167" i="2"/>
  <c r="F165168" i="2"/>
  <c r="F165169" i="2"/>
  <c r="F165170" i="2"/>
  <c r="F165171" i="2"/>
  <c r="F165172" i="2"/>
  <c r="F165173" i="2"/>
  <c r="F165174" i="2"/>
  <c r="F165175" i="2"/>
  <c r="F165176" i="2"/>
  <c r="F165177" i="2"/>
  <c r="F165178" i="2"/>
  <c r="F165179" i="2"/>
  <c r="F165180" i="2"/>
  <c r="F165181" i="2"/>
  <c r="F165182" i="2"/>
  <c r="F165183" i="2"/>
  <c r="F165184" i="2"/>
  <c r="F165185" i="2"/>
  <c r="F165186" i="2"/>
  <c r="F165187" i="2"/>
  <c r="F165188" i="2"/>
  <c r="F165189" i="2"/>
  <c r="F165190" i="2"/>
  <c r="F165191" i="2"/>
  <c r="F165192" i="2"/>
  <c r="F165193" i="2"/>
  <c r="F165194" i="2"/>
  <c r="F165195" i="2"/>
  <c r="F165196" i="2"/>
  <c r="F165197" i="2"/>
  <c r="F165198" i="2"/>
  <c r="F165199" i="2"/>
  <c r="F165200" i="2"/>
  <c r="F165201" i="2"/>
  <c r="F165202" i="2"/>
  <c r="F165203" i="2"/>
  <c r="F165204" i="2"/>
  <c r="F165205" i="2"/>
  <c r="F165206" i="2"/>
  <c r="F165207" i="2"/>
  <c r="F165208" i="2"/>
  <c r="F165209" i="2"/>
  <c r="F165210" i="2"/>
  <c r="F165211" i="2"/>
  <c r="F165212" i="2"/>
  <c r="F165213" i="2"/>
  <c r="F165214" i="2"/>
  <c r="F165215" i="2"/>
  <c r="F165216" i="2"/>
  <c r="F165217" i="2"/>
  <c r="F165218" i="2"/>
  <c r="F165219" i="2"/>
  <c r="F165220" i="2"/>
  <c r="F165221" i="2"/>
  <c r="F165222" i="2"/>
  <c r="F165223" i="2"/>
  <c r="F165224" i="2"/>
  <c r="F165225" i="2"/>
  <c r="F165226" i="2"/>
  <c r="F165227" i="2"/>
  <c r="F165228" i="2"/>
  <c r="F165229" i="2"/>
  <c r="F165230" i="2"/>
  <c r="F165231" i="2"/>
  <c r="F165232" i="2"/>
  <c r="F165233" i="2"/>
  <c r="F165234" i="2"/>
  <c r="F165235" i="2"/>
  <c r="F165236" i="2"/>
  <c r="F165237" i="2"/>
  <c r="F165238" i="2"/>
  <c r="F165239" i="2"/>
  <c r="F165240" i="2"/>
  <c r="F165241" i="2"/>
  <c r="F165242" i="2"/>
  <c r="F165243" i="2"/>
  <c r="F165244" i="2"/>
  <c r="F165245" i="2"/>
  <c r="F165246" i="2"/>
  <c r="F165247" i="2"/>
  <c r="F165248" i="2"/>
  <c r="F165249" i="2"/>
  <c r="F165250" i="2"/>
  <c r="F165251" i="2"/>
  <c r="F165252" i="2"/>
  <c r="F165253" i="2"/>
  <c r="F165254" i="2"/>
  <c r="F165255" i="2"/>
  <c r="F165256" i="2"/>
  <c r="F165257" i="2"/>
  <c r="F165258" i="2"/>
  <c r="F165259" i="2"/>
  <c r="F165260" i="2"/>
  <c r="F165261" i="2"/>
  <c r="F165262" i="2"/>
  <c r="F165263" i="2"/>
  <c r="F165264" i="2"/>
  <c r="F165265" i="2"/>
  <c r="F165266" i="2"/>
  <c r="F165267" i="2"/>
  <c r="F165268" i="2"/>
  <c r="F165269" i="2"/>
  <c r="F165270" i="2"/>
  <c r="F165271" i="2"/>
  <c r="F165272" i="2"/>
  <c r="F165273" i="2"/>
  <c r="F165274" i="2"/>
  <c r="F165275" i="2"/>
  <c r="F165276" i="2"/>
  <c r="F165277" i="2"/>
  <c r="F165278" i="2"/>
  <c r="F165279" i="2"/>
  <c r="F165280" i="2"/>
  <c r="F165281" i="2"/>
  <c r="F165282" i="2"/>
  <c r="F165283" i="2"/>
  <c r="F165284" i="2"/>
  <c r="F165285" i="2"/>
  <c r="F165286" i="2"/>
  <c r="F165287" i="2"/>
  <c r="F165288" i="2"/>
  <c r="F165289" i="2"/>
  <c r="F165290" i="2"/>
  <c r="F165291" i="2"/>
  <c r="F165292" i="2"/>
  <c r="F165293" i="2"/>
  <c r="F165294" i="2"/>
  <c r="F165295" i="2"/>
  <c r="F165296" i="2"/>
  <c r="F165297" i="2"/>
  <c r="F165298" i="2"/>
  <c r="F165299" i="2"/>
  <c r="F165300" i="2"/>
  <c r="F165301" i="2"/>
  <c r="F165302" i="2"/>
  <c r="F165303" i="2"/>
  <c r="F165304" i="2"/>
  <c r="F165305" i="2"/>
  <c r="F165306" i="2"/>
  <c r="F165307" i="2"/>
  <c r="F165308" i="2"/>
  <c r="F165309" i="2"/>
  <c r="F165310" i="2"/>
  <c r="F165311" i="2"/>
  <c r="F165312" i="2"/>
  <c r="F165313" i="2"/>
  <c r="F165314" i="2"/>
  <c r="F165315" i="2"/>
  <c r="F165316" i="2"/>
  <c r="F165317" i="2"/>
  <c r="F165318" i="2"/>
  <c r="F165319" i="2"/>
  <c r="F165320" i="2"/>
  <c r="F165321" i="2"/>
  <c r="F165322" i="2"/>
  <c r="F165323" i="2"/>
  <c r="F165324" i="2"/>
  <c r="F165325" i="2"/>
  <c r="F165326" i="2"/>
  <c r="F165327" i="2"/>
  <c r="F165328" i="2"/>
  <c r="F165329" i="2"/>
  <c r="F165330" i="2"/>
  <c r="F165331" i="2"/>
  <c r="F165332" i="2"/>
  <c r="F165333" i="2"/>
  <c r="F165334" i="2"/>
  <c r="F165335" i="2"/>
  <c r="F165336" i="2"/>
  <c r="F165337" i="2"/>
  <c r="F165338" i="2"/>
  <c r="F165339" i="2"/>
  <c r="F165340" i="2"/>
  <c r="F165341" i="2"/>
  <c r="F165342" i="2"/>
  <c r="F165343" i="2"/>
  <c r="F165344" i="2"/>
  <c r="F165345" i="2"/>
  <c r="F165346" i="2"/>
  <c r="F165347" i="2"/>
  <c r="F165348" i="2"/>
  <c r="F165349" i="2"/>
  <c r="F165350" i="2"/>
  <c r="F165351" i="2"/>
  <c r="F165352" i="2"/>
  <c r="F165353" i="2"/>
  <c r="F165354" i="2"/>
  <c r="F165355" i="2"/>
  <c r="F165356" i="2"/>
  <c r="F165357" i="2"/>
  <c r="F165358" i="2"/>
  <c r="F165359" i="2"/>
  <c r="F165360" i="2"/>
  <c r="F165361" i="2"/>
  <c r="F165362" i="2"/>
  <c r="F165363" i="2"/>
  <c r="F165364" i="2"/>
  <c r="F165365" i="2"/>
  <c r="F165366" i="2"/>
  <c r="F165367" i="2"/>
  <c r="F165368" i="2"/>
  <c r="F165369" i="2"/>
  <c r="F165370" i="2"/>
  <c r="F165371" i="2"/>
  <c r="F165372" i="2"/>
  <c r="F165373" i="2"/>
  <c r="F165374" i="2"/>
  <c r="F165375" i="2"/>
  <c r="F165376" i="2"/>
  <c r="F165377" i="2"/>
  <c r="F165378" i="2"/>
  <c r="F165379" i="2"/>
  <c r="F165380" i="2"/>
  <c r="F165381" i="2"/>
  <c r="F165382" i="2"/>
  <c r="F165383" i="2"/>
  <c r="F165384" i="2"/>
  <c r="F165385" i="2"/>
  <c r="F165386" i="2"/>
  <c r="F165387" i="2"/>
  <c r="F165388" i="2"/>
  <c r="F165389" i="2"/>
  <c r="F165390" i="2"/>
  <c r="F165391" i="2"/>
  <c r="F165392" i="2"/>
  <c r="F165393" i="2"/>
  <c r="F165394" i="2"/>
  <c r="F165395" i="2"/>
  <c r="F165396" i="2"/>
  <c r="F165397" i="2"/>
  <c r="F165398" i="2"/>
  <c r="F165399" i="2"/>
  <c r="F165400" i="2"/>
  <c r="F165401" i="2"/>
  <c r="F165402" i="2"/>
  <c r="F165403" i="2"/>
  <c r="F165404" i="2"/>
  <c r="F165405" i="2"/>
  <c r="F165406" i="2"/>
  <c r="F165407" i="2"/>
  <c r="F165408" i="2"/>
  <c r="F165409" i="2"/>
  <c r="F165410" i="2"/>
  <c r="F165411" i="2"/>
  <c r="F165412" i="2"/>
  <c r="F165413" i="2"/>
  <c r="F165414" i="2"/>
  <c r="F165415" i="2"/>
  <c r="F165416" i="2"/>
  <c r="F165417" i="2"/>
  <c r="F165418" i="2"/>
  <c r="F165419" i="2"/>
  <c r="F165420" i="2"/>
  <c r="F165421" i="2"/>
  <c r="F165422" i="2"/>
  <c r="F165423" i="2"/>
  <c r="F165424" i="2"/>
  <c r="F165425" i="2"/>
  <c r="F165426" i="2"/>
  <c r="F165427" i="2"/>
  <c r="F165428" i="2"/>
  <c r="F165429" i="2"/>
  <c r="F165430" i="2"/>
  <c r="F165431" i="2"/>
  <c r="F165432" i="2"/>
  <c r="F165433" i="2"/>
  <c r="F165434" i="2"/>
  <c r="F165435" i="2"/>
  <c r="F165436" i="2"/>
  <c r="F165437" i="2"/>
  <c r="F165438" i="2"/>
  <c r="F165439" i="2"/>
  <c r="F165440" i="2"/>
  <c r="F165441" i="2"/>
  <c r="F165442" i="2"/>
  <c r="F165443" i="2"/>
  <c r="F165444" i="2"/>
  <c r="F165445" i="2"/>
  <c r="F165446" i="2"/>
  <c r="F165447" i="2"/>
  <c r="F165448" i="2"/>
  <c r="F165449" i="2"/>
  <c r="F165450" i="2"/>
  <c r="F165451" i="2"/>
  <c r="F165452" i="2"/>
  <c r="F165453" i="2"/>
  <c r="F165454" i="2"/>
  <c r="F165455" i="2"/>
  <c r="F165456" i="2"/>
  <c r="F165457" i="2"/>
  <c r="F165458" i="2"/>
  <c r="F165459" i="2"/>
  <c r="F165460" i="2"/>
  <c r="F165461" i="2"/>
  <c r="F165462" i="2"/>
  <c r="F165463" i="2"/>
  <c r="F165464" i="2"/>
  <c r="F165465" i="2"/>
  <c r="F165466" i="2"/>
  <c r="F165467" i="2"/>
  <c r="F165468" i="2"/>
  <c r="F165469" i="2"/>
  <c r="F165470" i="2"/>
  <c r="F165471" i="2"/>
  <c r="F165472" i="2"/>
  <c r="F165473" i="2"/>
  <c r="F165474" i="2"/>
  <c r="F165475" i="2"/>
  <c r="F165476" i="2"/>
  <c r="F165477" i="2"/>
  <c r="F165478" i="2"/>
  <c r="F165479" i="2"/>
  <c r="F165480" i="2"/>
  <c r="F165481" i="2"/>
  <c r="F165482" i="2"/>
  <c r="F165483" i="2"/>
  <c r="F165484" i="2"/>
  <c r="F165485" i="2"/>
  <c r="F165486" i="2"/>
  <c r="F165487" i="2"/>
  <c r="F165488" i="2"/>
  <c r="F165489" i="2"/>
  <c r="F165490" i="2"/>
  <c r="F165491" i="2"/>
  <c r="F165492" i="2"/>
  <c r="F165493" i="2"/>
  <c r="F165494" i="2"/>
  <c r="F165495" i="2"/>
  <c r="F165496" i="2"/>
  <c r="F165497" i="2"/>
  <c r="F165498" i="2"/>
  <c r="F165499" i="2"/>
  <c r="F165500" i="2"/>
  <c r="F165501" i="2"/>
  <c r="F165502" i="2"/>
  <c r="F165503" i="2"/>
  <c r="F165504" i="2"/>
  <c r="F165505" i="2"/>
  <c r="F165506" i="2"/>
  <c r="F165507" i="2"/>
  <c r="F165508" i="2"/>
  <c r="F165509" i="2"/>
  <c r="F165510" i="2"/>
  <c r="F165511" i="2"/>
  <c r="F165512" i="2"/>
  <c r="F165513" i="2"/>
  <c r="F165514" i="2"/>
  <c r="F165515" i="2"/>
  <c r="F165516" i="2"/>
  <c r="F165517" i="2"/>
  <c r="F165518" i="2"/>
  <c r="F165519" i="2"/>
  <c r="F165520" i="2"/>
  <c r="F165521" i="2"/>
  <c r="F165522" i="2"/>
  <c r="F165523" i="2"/>
  <c r="F165524" i="2"/>
  <c r="F165525" i="2"/>
  <c r="F165526" i="2"/>
  <c r="F165527" i="2"/>
  <c r="F165528" i="2"/>
  <c r="F165529" i="2"/>
  <c r="F165530" i="2"/>
  <c r="F165531" i="2"/>
  <c r="F165532" i="2"/>
  <c r="F165533" i="2"/>
  <c r="F165534" i="2"/>
  <c r="F165535" i="2"/>
  <c r="F165536" i="2"/>
  <c r="F165537" i="2"/>
  <c r="F165538" i="2"/>
  <c r="F165539" i="2"/>
  <c r="F165540" i="2"/>
  <c r="F165541" i="2"/>
  <c r="F165542" i="2"/>
  <c r="F165543" i="2"/>
  <c r="F165544" i="2"/>
  <c r="F165545" i="2"/>
  <c r="F165546" i="2"/>
  <c r="F165547" i="2"/>
  <c r="F165548" i="2"/>
  <c r="F165549" i="2"/>
  <c r="F165550" i="2"/>
  <c r="F165551" i="2"/>
  <c r="F165552" i="2"/>
  <c r="F165553" i="2"/>
  <c r="F165554" i="2"/>
  <c r="F165555" i="2"/>
  <c r="F165556" i="2"/>
  <c r="F165557" i="2"/>
  <c r="F165558" i="2"/>
  <c r="F165559" i="2"/>
  <c r="F165560" i="2"/>
  <c r="F165561" i="2"/>
  <c r="F165562" i="2"/>
  <c r="F165563" i="2"/>
  <c r="F165564" i="2"/>
  <c r="F165565" i="2"/>
  <c r="F165566" i="2"/>
  <c r="F165567" i="2"/>
  <c r="F165568" i="2"/>
  <c r="F165569" i="2"/>
  <c r="F165570" i="2"/>
  <c r="F165571" i="2"/>
  <c r="F165572" i="2"/>
  <c r="F165573" i="2"/>
  <c r="F165574" i="2"/>
  <c r="F165575" i="2"/>
  <c r="F165576" i="2"/>
  <c r="F165577" i="2"/>
  <c r="F165578" i="2"/>
  <c r="F165579" i="2"/>
  <c r="F165580" i="2"/>
  <c r="F165581" i="2"/>
  <c r="F165582" i="2"/>
  <c r="F165583" i="2"/>
  <c r="F165584" i="2"/>
  <c r="F165585" i="2"/>
  <c r="F165586" i="2"/>
  <c r="F165587" i="2"/>
  <c r="F165588" i="2"/>
  <c r="F165589" i="2"/>
  <c r="F165590" i="2"/>
  <c r="F165591" i="2"/>
  <c r="F165592" i="2"/>
  <c r="F165593" i="2"/>
  <c r="F165594" i="2"/>
  <c r="F165595" i="2"/>
  <c r="F165596" i="2"/>
  <c r="F165597" i="2"/>
  <c r="F165598" i="2"/>
  <c r="F165599" i="2"/>
  <c r="F165600" i="2"/>
  <c r="F165601" i="2"/>
  <c r="F165602" i="2"/>
  <c r="F165603" i="2"/>
  <c r="F165604" i="2"/>
  <c r="F165605" i="2"/>
  <c r="F165606" i="2"/>
  <c r="F165607" i="2"/>
  <c r="F165608" i="2"/>
  <c r="F165609" i="2"/>
  <c r="F165610" i="2"/>
  <c r="F165611" i="2"/>
  <c r="F165612" i="2"/>
  <c r="F165613" i="2"/>
  <c r="F165614" i="2"/>
  <c r="F165615" i="2"/>
  <c r="F165616" i="2"/>
  <c r="F165617" i="2"/>
  <c r="F165618" i="2"/>
  <c r="F165619" i="2"/>
  <c r="F165620" i="2"/>
  <c r="F165621" i="2"/>
  <c r="F165622" i="2"/>
  <c r="F165623" i="2"/>
  <c r="F165624" i="2"/>
  <c r="F165625" i="2"/>
  <c r="F165626" i="2"/>
  <c r="F165627" i="2"/>
  <c r="F165628" i="2"/>
  <c r="F165629" i="2"/>
  <c r="F165630" i="2"/>
  <c r="F165631" i="2"/>
  <c r="F165632" i="2"/>
  <c r="F165633" i="2"/>
  <c r="F165634" i="2"/>
  <c r="F165635" i="2"/>
  <c r="F165636" i="2"/>
  <c r="F165637" i="2"/>
  <c r="F165638" i="2"/>
  <c r="F165639" i="2"/>
  <c r="F165640" i="2"/>
  <c r="F165641" i="2"/>
  <c r="F165642" i="2"/>
  <c r="F165643" i="2"/>
  <c r="F165644" i="2"/>
  <c r="F165645" i="2"/>
  <c r="F165646" i="2"/>
  <c r="F165647" i="2"/>
  <c r="F165648" i="2"/>
  <c r="F165649" i="2"/>
  <c r="F165650" i="2"/>
  <c r="F165651" i="2"/>
  <c r="F165652" i="2"/>
  <c r="F165653" i="2"/>
  <c r="F165654" i="2"/>
  <c r="F165655" i="2"/>
  <c r="F165656" i="2"/>
  <c r="F165657" i="2"/>
  <c r="F165658" i="2"/>
  <c r="F165659" i="2"/>
  <c r="F165660" i="2"/>
  <c r="F165661" i="2"/>
  <c r="F165662" i="2"/>
  <c r="F165663" i="2"/>
  <c r="F165664" i="2"/>
  <c r="F165665" i="2"/>
  <c r="F165666" i="2"/>
  <c r="F165667" i="2"/>
  <c r="F165668" i="2"/>
  <c r="F165669" i="2"/>
  <c r="F165670" i="2"/>
  <c r="F165671" i="2"/>
  <c r="F165672" i="2"/>
  <c r="F165673" i="2"/>
  <c r="F165674" i="2"/>
  <c r="F165675" i="2"/>
  <c r="F165676" i="2"/>
  <c r="F165677" i="2"/>
  <c r="F165678" i="2"/>
  <c r="F165679" i="2"/>
  <c r="F165680" i="2"/>
  <c r="F165681" i="2"/>
  <c r="F165682" i="2"/>
  <c r="F165683" i="2"/>
  <c r="F165684" i="2"/>
  <c r="F165685" i="2"/>
  <c r="F165686" i="2"/>
  <c r="F165687" i="2"/>
  <c r="F165688" i="2"/>
  <c r="F165689" i="2"/>
  <c r="F165690" i="2"/>
  <c r="F165691" i="2"/>
  <c r="F165692" i="2"/>
  <c r="F165693" i="2"/>
  <c r="F165694" i="2"/>
  <c r="F165695" i="2"/>
  <c r="F165696" i="2"/>
  <c r="F165697" i="2"/>
  <c r="F165698" i="2"/>
  <c r="F165699" i="2"/>
  <c r="F165700" i="2"/>
  <c r="F165701" i="2"/>
  <c r="F165702" i="2"/>
  <c r="F165703" i="2"/>
  <c r="F165704" i="2"/>
  <c r="F165705" i="2"/>
  <c r="F165706" i="2"/>
  <c r="F165707" i="2"/>
  <c r="F165708" i="2"/>
  <c r="F165709" i="2"/>
  <c r="F165710" i="2"/>
  <c r="F165711" i="2"/>
  <c r="F165712" i="2"/>
  <c r="F165713" i="2"/>
  <c r="F165714" i="2"/>
  <c r="F165715" i="2"/>
  <c r="F165716" i="2"/>
  <c r="F165717" i="2"/>
  <c r="F165718" i="2"/>
  <c r="F165719" i="2"/>
  <c r="F165720" i="2"/>
  <c r="F165721" i="2"/>
  <c r="F165722" i="2"/>
  <c r="F165723" i="2"/>
  <c r="F165724" i="2"/>
  <c r="F165725" i="2"/>
  <c r="F165726" i="2"/>
  <c r="F165727" i="2"/>
  <c r="F165728" i="2"/>
  <c r="F165729" i="2"/>
  <c r="F165730" i="2"/>
  <c r="F165731" i="2"/>
  <c r="F165732" i="2"/>
  <c r="F165733" i="2"/>
  <c r="F165734" i="2"/>
  <c r="F165735" i="2"/>
  <c r="F165736" i="2"/>
  <c r="F165737" i="2"/>
  <c r="F165738" i="2"/>
  <c r="F165739" i="2"/>
  <c r="F165740" i="2"/>
  <c r="F165741" i="2"/>
  <c r="F165742" i="2"/>
  <c r="F165743" i="2"/>
  <c r="F165744" i="2"/>
  <c r="F165745" i="2"/>
  <c r="F165746" i="2"/>
  <c r="F165747" i="2"/>
  <c r="F165748" i="2"/>
  <c r="F165749" i="2"/>
  <c r="F165750" i="2"/>
  <c r="F165751" i="2"/>
  <c r="F165752" i="2"/>
  <c r="F165753" i="2"/>
  <c r="F165754" i="2"/>
  <c r="F165755" i="2"/>
  <c r="F165756" i="2"/>
  <c r="F165757" i="2"/>
  <c r="F165758" i="2"/>
  <c r="F165759" i="2"/>
  <c r="F165760" i="2"/>
  <c r="F165761" i="2"/>
  <c r="F165762" i="2"/>
  <c r="F165763" i="2"/>
  <c r="F165764" i="2"/>
  <c r="F165765" i="2"/>
  <c r="F165766" i="2"/>
  <c r="F165767" i="2"/>
  <c r="F165768" i="2"/>
  <c r="F165769" i="2"/>
  <c r="F165770" i="2"/>
  <c r="F165771" i="2"/>
  <c r="F165772" i="2"/>
  <c r="F165773" i="2"/>
  <c r="F165774" i="2"/>
  <c r="F165775" i="2"/>
  <c r="F165776" i="2"/>
  <c r="F165777" i="2"/>
  <c r="F165778" i="2"/>
  <c r="F165779" i="2"/>
  <c r="F165780" i="2"/>
  <c r="F165781" i="2"/>
  <c r="F165782" i="2"/>
  <c r="F165783" i="2"/>
  <c r="F165784" i="2"/>
  <c r="F165785" i="2"/>
  <c r="F165786" i="2"/>
  <c r="F165787" i="2"/>
  <c r="F165788" i="2"/>
  <c r="F165789" i="2"/>
  <c r="F165790" i="2"/>
  <c r="F165791" i="2"/>
  <c r="F165792" i="2"/>
  <c r="F165793" i="2"/>
  <c r="F165794" i="2"/>
  <c r="F165795" i="2"/>
  <c r="F165796" i="2"/>
  <c r="F165797" i="2"/>
  <c r="F165798" i="2"/>
  <c r="F165799" i="2"/>
  <c r="F165800" i="2"/>
  <c r="F165801" i="2"/>
  <c r="F165802" i="2"/>
  <c r="F165803" i="2"/>
  <c r="F165804" i="2"/>
  <c r="F165805" i="2"/>
  <c r="F165806" i="2"/>
  <c r="F165807" i="2"/>
  <c r="F165808" i="2"/>
  <c r="F165809" i="2"/>
  <c r="F165810" i="2"/>
  <c r="F165811" i="2"/>
  <c r="F165812" i="2"/>
  <c r="F165813" i="2"/>
  <c r="F165814" i="2"/>
  <c r="F165815" i="2"/>
  <c r="F165816" i="2"/>
  <c r="F165817" i="2"/>
  <c r="F165818" i="2"/>
  <c r="F165819" i="2"/>
  <c r="F165820" i="2"/>
  <c r="F165821" i="2"/>
  <c r="F165822" i="2"/>
  <c r="F165823" i="2"/>
  <c r="F165824" i="2"/>
  <c r="F165825" i="2"/>
  <c r="F165826" i="2"/>
  <c r="F165827" i="2"/>
  <c r="F165828" i="2"/>
  <c r="F165829" i="2"/>
  <c r="F165830" i="2"/>
  <c r="F165831" i="2"/>
  <c r="F165832" i="2"/>
  <c r="F165833" i="2"/>
  <c r="F165834" i="2"/>
  <c r="F165835" i="2"/>
  <c r="F165836" i="2"/>
  <c r="F165837" i="2"/>
  <c r="F165838" i="2"/>
  <c r="F165839" i="2"/>
  <c r="F165840" i="2"/>
  <c r="F165841" i="2"/>
  <c r="F165842" i="2"/>
  <c r="F165843" i="2"/>
  <c r="F165844" i="2"/>
  <c r="F165845" i="2"/>
  <c r="F165846" i="2"/>
  <c r="F165847" i="2"/>
  <c r="F165848" i="2"/>
  <c r="F165849" i="2"/>
  <c r="F165850" i="2"/>
  <c r="F165851" i="2"/>
  <c r="F165852" i="2"/>
  <c r="F165853" i="2"/>
  <c r="F165854" i="2"/>
  <c r="F165855" i="2"/>
  <c r="F165856" i="2"/>
  <c r="F165857" i="2"/>
  <c r="F165858" i="2"/>
  <c r="F165859" i="2"/>
  <c r="F165860" i="2"/>
  <c r="F165861" i="2"/>
  <c r="F165862" i="2"/>
  <c r="F165863" i="2"/>
  <c r="F165864" i="2"/>
  <c r="F165865" i="2"/>
  <c r="F165866" i="2"/>
  <c r="F165867" i="2"/>
  <c r="F165868" i="2"/>
  <c r="F165869" i="2"/>
  <c r="F165870" i="2"/>
  <c r="F165871" i="2"/>
  <c r="F165872" i="2"/>
  <c r="F165873" i="2"/>
  <c r="F165874" i="2"/>
  <c r="F165875" i="2"/>
  <c r="F165876" i="2"/>
  <c r="F165877" i="2"/>
  <c r="F165878" i="2"/>
  <c r="F165879" i="2"/>
  <c r="F165880" i="2"/>
  <c r="F165881" i="2"/>
  <c r="F165882" i="2"/>
  <c r="F165883" i="2"/>
  <c r="F165884" i="2"/>
  <c r="F165885" i="2"/>
  <c r="F165886" i="2"/>
  <c r="F165887" i="2"/>
  <c r="F165888" i="2"/>
  <c r="F165889" i="2"/>
  <c r="F165890" i="2"/>
  <c r="F165891" i="2"/>
  <c r="F165892" i="2"/>
  <c r="F165893" i="2"/>
  <c r="F165894" i="2"/>
  <c r="F165895" i="2"/>
  <c r="F165896" i="2"/>
  <c r="F165897" i="2"/>
  <c r="F165898" i="2"/>
  <c r="F165899" i="2"/>
  <c r="F165900" i="2"/>
  <c r="F165901" i="2"/>
  <c r="F165902" i="2"/>
  <c r="F165903" i="2"/>
  <c r="F165904" i="2"/>
  <c r="F165905" i="2"/>
  <c r="F165906" i="2"/>
  <c r="F165907" i="2"/>
  <c r="F165908" i="2"/>
  <c r="F165909" i="2"/>
  <c r="F165910" i="2"/>
  <c r="F165911" i="2"/>
  <c r="F165912" i="2"/>
  <c r="F165913" i="2"/>
  <c r="F165914" i="2"/>
  <c r="F165915" i="2"/>
  <c r="F165916" i="2"/>
  <c r="F165917" i="2"/>
  <c r="F165918" i="2"/>
  <c r="F165919" i="2"/>
  <c r="F165920" i="2"/>
  <c r="F165921" i="2"/>
  <c r="F165922" i="2"/>
  <c r="F165923" i="2"/>
  <c r="F165924" i="2"/>
  <c r="F165925" i="2"/>
  <c r="F165926" i="2"/>
  <c r="F165927" i="2"/>
  <c r="F165928" i="2"/>
  <c r="F165929" i="2"/>
  <c r="F165930" i="2"/>
  <c r="F165931" i="2"/>
  <c r="F165932" i="2"/>
  <c r="F165933" i="2"/>
  <c r="F165934" i="2"/>
  <c r="F165935" i="2"/>
  <c r="F165936" i="2"/>
  <c r="F165937" i="2"/>
  <c r="F165938" i="2"/>
  <c r="F165939" i="2"/>
  <c r="F165940" i="2"/>
  <c r="F165941" i="2"/>
  <c r="F165942" i="2"/>
  <c r="F165943" i="2"/>
  <c r="F165944" i="2"/>
  <c r="F165945" i="2"/>
  <c r="F165946" i="2"/>
  <c r="F165947" i="2"/>
  <c r="F165948" i="2"/>
  <c r="F165949" i="2"/>
  <c r="F165950" i="2"/>
  <c r="F165951" i="2"/>
  <c r="F165952" i="2"/>
  <c r="F165953" i="2"/>
  <c r="F165954" i="2"/>
  <c r="F165955" i="2"/>
  <c r="F165956" i="2"/>
  <c r="F165957" i="2"/>
  <c r="F165958" i="2"/>
  <c r="F165959" i="2"/>
  <c r="F165960" i="2"/>
  <c r="F165961" i="2"/>
  <c r="F165962" i="2"/>
  <c r="F165963" i="2"/>
  <c r="F165964" i="2"/>
  <c r="F165965" i="2"/>
  <c r="F165966" i="2"/>
  <c r="F165967" i="2"/>
  <c r="F165968" i="2"/>
  <c r="F165969" i="2"/>
  <c r="F165970" i="2"/>
  <c r="F165971" i="2"/>
  <c r="F165972" i="2"/>
  <c r="F165973" i="2"/>
  <c r="F165974" i="2"/>
  <c r="F165975" i="2"/>
  <c r="F165976" i="2"/>
  <c r="F165977" i="2"/>
  <c r="F165978" i="2"/>
  <c r="F165979" i="2"/>
  <c r="F165980" i="2"/>
  <c r="F165981" i="2"/>
  <c r="F165982" i="2"/>
  <c r="F165983" i="2"/>
  <c r="F165984" i="2"/>
  <c r="F165985" i="2"/>
  <c r="F165986" i="2"/>
  <c r="F165987" i="2"/>
  <c r="F165988" i="2"/>
  <c r="F165989" i="2"/>
  <c r="F165990" i="2"/>
  <c r="F165991" i="2"/>
  <c r="F165992" i="2"/>
  <c r="F165993" i="2"/>
  <c r="F165994" i="2"/>
  <c r="F165995" i="2"/>
  <c r="F165996" i="2"/>
  <c r="F165997" i="2"/>
  <c r="F165998" i="2"/>
  <c r="F165999" i="2"/>
  <c r="F166000" i="2"/>
  <c r="F166001" i="2"/>
  <c r="F166002" i="2"/>
  <c r="F166003" i="2"/>
  <c r="F166004" i="2"/>
  <c r="F166005" i="2"/>
  <c r="F166006" i="2"/>
  <c r="F166007" i="2"/>
  <c r="F166008" i="2"/>
  <c r="F166009" i="2"/>
  <c r="F166010" i="2"/>
  <c r="F166011" i="2"/>
  <c r="F166012" i="2"/>
  <c r="F166013" i="2"/>
  <c r="F166014" i="2"/>
  <c r="F166015" i="2"/>
  <c r="F166016" i="2"/>
  <c r="F166017" i="2"/>
  <c r="F166018" i="2"/>
  <c r="F166019" i="2"/>
  <c r="F166020" i="2"/>
  <c r="F166021" i="2"/>
  <c r="F166022" i="2"/>
  <c r="F166023" i="2"/>
  <c r="F166024" i="2"/>
  <c r="F166025" i="2"/>
  <c r="F166026" i="2"/>
  <c r="F166027" i="2"/>
  <c r="F166028" i="2"/>
  <c r="F166029" i="2"/>
  <c r="F166030" i="2"/>
  <c r="F166031" i="2"/>
  <c r="F166032" i="2"/>
  <c r="F166033" i="2"/>
  <c r="F166034" i="2"/>
  <c r="F166035" i="2"/>
  <c r="F166036" i="2"/>
  <c r="F166037" i="2"/>
  <c r="F166038" i="2"/>
  <c r="F166039" i="2"/>
  <c r="F166040" i="2"/>
  <c r="F166041" i="2"/>
  <c r="F166042" i="2"/>
  <c r="F166043" i="2"/>
  <c r="F166044" i="2"/>
  <c r="F166045" i="2"/>
  <c r="F166046" i="2"/>
  <c r="F166047" i="2"/>
  <c r="F166048" i="2"/>
  <c r="F166049" i="2"/>
  <c r="F166050" i="2"/>
  <c r="F166051" i="2"/>
  <c r="F166052" i="2"/>
  <c r="F166053" i="2"/>
  <c r="F166054" i="2"/>
  <c r="F166055" i="2"/>
  <c r="F166056" i="2"/>
  <c r="F166057" i="2"/>
  <c r="F166058" i="2"/>
  <c r="F166059" i="2"/>
  <c r="F166060" i="2"/>
  <c r="F166061" i="2"/>
  <c r="F166062" i="2"/>
  <c r="F166063" i="2"/>
  <c r="F166064" i="2"/>
  <c r="F166065" i="2"/>
  <c r="F166066" i="2"/>
  <c r="F166067" i="2"/>
  <c r="F166068" i="2"/>
  <c r="F166069" i="2"/>
  <c r="F166070" i="2"/>
  <c r="F166071" i="2"/>
  <c r="F166072" i="2"/>
  <c r="F166073" i="2"/>
  <c r="F166074" i="2"/>
  <c r="F166075" i="2"/>
  <c r="F166076" i="2"/>
  <c r="F166077" i="2"/>
  <c r="F166078" i="2"/>
  <c r="F166079" i="2"/>
  <c r="F166080" i="2"/>
  <c r="F166081" i="2"/>
  <c r="F166082" i="2"/>
  <c r="F166083" i="2"/>
  <c r="F166084" i="2"/>
  <c r="F166085" i="2"/>
  <c r="F166086" i="2"/>
  <c r="F166087" i="2"/>
  <c r="F166088" i="2"/>
  <c r="F166089" i="2"/>
  <c r="F166090" i="2"/>
  <c r="F166091" i="2"/>
  <c r="F166092" i="2"/>
  <c r="F166093" i="2"/>
  <c r="F166094" i="2"/>
  <c r="F166095" i="2"/>
  <c r="F166096" i="2"/>
  <c r="F166097" i="2"/>
  <c r="F166098" i="2"/>
  <c r="F166099" i="2"/>
  <c r="F166100" i="2"/>
  <c r="F166101" i="2"/>
  <c r="F166102" i="2"/>
  <c r="F166103" i="2"/>
  <c r="F166104" i="2"/>
  <c r="F166105" i="2"/>
  <c r="F166106" i="2"/>
  <c r="F166107" i="2"/>
  <c r="F166108" i="2"/>
  <c r="F166109" i="2"/>
  <c r="F166110" i="2"/>
  <c r="F166111" i="2"/>
  <c r="F166112" i="2"/>
  <c r="F166113" i="2"/>
  <c r="F166114" i="2"/>
  <c r="F166115" i="2"/>
  <c r="F166116" i="2"/>
  <c r="F166117" i="2"/>
  <c r="F166118" i="2"/>
  <c r="F166119" i="2"/>
  <c r="F166120" i="2"/>
  <c r="F166121" i="2"/>
  <c r="F166122" i="2"/>
  <c r="F166123" i="2"/>
  <c r="F166124" i="2"/>
  <c r="F166125" i="2"/>
  <c r="F166126" i="2"/>
  <c r="F166127" i="2"/>
  <c r="F166128" i="2"/>
  <c r="F166129" i="2"/>
  <c r="F166130" i="2"/>
  <c r="F166131" i="2"/>
  <c r="F166132" i="2"/>
  <c r="F166133" i="2"/>
  <c r="F166134" i="2"/>
  <c r="F166135" i="2"/>
  <c r="F166136" i="2"/>
  <c r="F166137" i="2"/>
  <c r="F166138" i="2"/>
  <c r="F166139" i="2"/>
  <c r="F166140" i="2"/>
  <c r="F166141" i="2"/>
  <c r="F166142" i="2"/>
  <c r="F166143" i="2"/>
  <c r="F166144" i="2"/>
  <c r="F166145" i="2"/>
  <c r="F166146" i="2"/>
  <c r="F166147" i="2"/>
  <c r="F166148" i="2"/>
  <c r="F166149" i="2"/>
  <c r="F166150" i="2"/>
  <c r="F166151" i="2"/>
  <c r="F166152" i="2"/>
  <c r="F166153" i="2"/>
  <c r="F166154" i="2"/>
  <c r="F166155" i="2"/>
  <c r="F166156" i="2"/>
  <c r="F166157" i="2"/>
  <c r="F166158" i="2"/>
  <c r="F166159" i="2"/>
  <c r="F166160" i="2"/>
  <c r="F166161" i="2"/>
  <c r="F166162" i="2"/>
  <c r="F166163" i="2"/>
  <c r="F166164" i="2"/>
  <c r="F166165" i="2"/>
  <c r="F166166" i="2"/>
  <c r="F166167" i="2"/>
  <c r="F166168" i="2"/>
  <c r="F166169" i="2"/>
  <c r="F166170" i="2"/>
  <c r="F166171" i="2"/>
  <c r="F166172" i="2"/>
  <c r="F166173" i="2"/>
  <c r="F166174" i="2"/>
  <c r="F166175" i="2"/>
  <c r="F166176" i="2"/>
  <c r="F166177" i="2"/>
  <c r="F166178" i="2"/>
  <c r="F166179" i="2"/>
  <c r="F166180" i="2"/>
  <c r="F166181" i="2"/>
  <c r="F166182" i="2"/>
  <c r="F166183" i="2"/>
  <c r="F166184" i="2"/>
  <c r="F166185" i="2"/>
  <c r="F166186" i="2"/>
  <c r="F166187" i="2"/>
  <c r="F166188" i="2"/>
  <c r="F166189" i="2"/>
  <c r="F166190" i="2"/>
  <c r="F166191" i="2"/>
  <c r="F166192" i="2"/>
  <c r="F166193" i="2"/>
  <c r="F166194" i="2"/>
  <c r="F166195" i="2"/>
  <c r="F166196" i="2"/>
  <c r="F166197" i="2"/>
  <c r="F166198" i="2"/>
  <c r="F166199" i="2"/>
  <c r="F166200" i="2"/>
  <c r="F166201" i="2"/>
  <c r="F166202" i="2"/>
  <c r="F166203" i="2"/>
  <c r="F166204" i="2"/>
  <c r="F166205" i="2"/>
  <c r="F166206" i="2"/>
  <c r="F166207" i="2"/>
  <c r="F166208" i="2"/>
  <c r="F166209" i="2"/>
  <c r="F166210" i="2"/>
  <c r="F166211" i="2"/>
  <c r="F166212" i="2"/>
  <c r="F166213" i="2"/>
  <c r="F166214" i="2"/>
  <c r="F166215" i="2"/>
  <c r="F166216" i="2"/>
  <c r="F166217" i="2"/>
  <c r="F166218" i="2"/>
  <c r="F166219" i="2"/>
  <c r="F166220" i="2"/>
  <c r="F166221" i="2"/>
  <c r="F166222" i="2"/>
  <c r="F166223" i="2"/>
  <c r="F166224" i="2"/>
  <c r="F166225" i="2"/>
  <c r="F166226" i="2"/>
  <c r="F166227" i="2"/>
  <c r="F166228" i="2"/>
  <c r="F166229" i="2"/>
  <c r="F166230" i="2"/>
  <c r="F166231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166244" i="2"/>
  <c r="F166245" i="2"/>
  <c r="F166246" i="2"/>
  <c r="F166247" i="2"/>
  <c r="F166248" i="2"/>
  <c r="F166249" i="2"/>
  <c r="F166250" i="2"/>
  <c r="F166251" i="2"/>
  <c r="F166252" i="2"/>
  <c r="F166253" i="2"/>
  <c r="F166254" i="2"/>
  <c r="F166255" i="2"/>
  <c r="F166256" i="2"/>
  <c r="F166257" i="2"/>
  <c r="F166258" i="2"/>
  <c r="F166259" i="2"/>
  <c r="F166260" i="2"/>
  <c r="F166261" i="2"/>
  <c r="F166262" i="2"/>
  <c r="F166263" i="2"/>
  <c r="F166264" i="2"/>
  <c r="F166265" i="2"/>
  <c r="F166266" i="2"/>
  <c r="F166267" i="2"/>
  <c r="F166268" i="2"/>
  <c r="F166269" i="2"/>
  <c r="F166270" i="2"/>
  <c r="F166271" i="2"/>
  <c r="F166272" i="2"/>
  <c r="F166273" i="2"/>
  <c r="F166274" i="2"/>
  <c r="F166275" i="2"/>
  <c r="F166276" i="2"/>
  <c r="F166277" i="2"/>
  <c r="F166278" i="2"/>
  <c r="F166279" i="2"/>
  <c r="F166280" i="2"/>
  <c r="F166281" i="2"/>
  <c r="F166282" i="2"/>
  <c r="F166283" i="2"/>
  <c r="F166284" i="2"/>
  <c r="F166285" i="2"/>
  <c r="F166286" i="2"/>
  <c r="F166287" i="2"/>
  <c r="F166288" i="2"/>
  <c r="F166289" i="2"/>
  <c r="F166290" i="2"/>
  <c r="F166291" i="2"/>
  <c r="F166292" i="2"/>
  <c r="F166293" i="2"/>
  <c r="F166294" i="2"/>
  <c r="F166295" i="2"/>
  <c r="F166296" i="2"/>
  <c r="F166297" i="2"/>
  <c r="F166298" i="2"/>
  <c r="F166299" i="2"/>
  <c r="F166300" i="2"/>
  <c r="F166301" i="2"/>
  <c r="F166302" i="2"/>
  <c r="F166303" i="2"/>
  <c r="F166304" i="2"/>
  <c r="F166305" i="2"/>
  <c r="F166306" i="2"/>
  <c r="F166307" i="2"/>
  <c r="F166308" i="2"/>
  <c r="F166309" i="2"/>
  <c r="F166310" i="2"/>
  <c r="F166311" i="2"/>
  <c r="F166312" i="2"/>
  <c r="F166313" i="2"/>
  <c r="F166314" i="2"/>
  <c r="F166315" i="2"/>
  <c r="F166316" i="2"/>
  <c r="F166317" i="2"/>
  <c r="F166318" i="2"/>
  <c r="F166319" i="2"/>
  <c r="F166320" i="2"/>
  <c r="F166321" i="2"/>
  <c r="F166322" i="2"/>
  <c r="F166323" i="2"/>
  <c r="F166324" i="2"/>
  <c r="F166325" i="2"/>
  <c r="F166326" i="2"/>
  <c r="F166327" i="2"/>
  <c r="F166328" i="2"/>
  <c r="F166329" i="2"/>
  <c r="F166330" i="2"/>
  <c r="F166331" i="2"/>
  <c r="F166332" i="2"/>
  <c r="F166333" i="2"/>
  <c r="F166334" i="2"/>
  <c r="F166335" i="2"/>
  <c r="F166336" i="2"/>
  <c r="F166337" i="2"/>
  <c r="F166338" i="2"/>
  <c r="F166339" i="2"/>
  <c r="F166340" i="2"/>
  <c r="F166341" i="2"/>
  <c r="F166342" i="2"/>
  <c r="F166343" i="2"/>
  <c r="F166344" i="2"/>
  <c r="F166345" i="2"/>
  <c r="F166346" i="2"/>
  <c r="F166347" i="2"/>
  <c r="F166348" i="2"/>
  <c r="F166349" i="2"/>
  <c r="F166350" i="2"/>
  <c r="F166351" i="2"/>
  <c r="F166352" i="2"/>
  <c r="F166353" i="2"/>
  <c r="F166354" i="2"/>
  <c r="F166355" i="2"/>
  <c r="F166356" i="2"/>
  <c r="F166357" i="2"/>
  <c r="F166358" i="2"/>
  <c r="F166359" i="2"/>
  <c r="F166360" i="2"/>
  <c r="F166361" i="2"/>
  <c r="F166362" i="2"/>
  <c r="F166363" i="2"/>
  <c r="F166364" i="2"/>
  <c r="F166365" i="2"/>
  <c r="F166366" i="2"/>
  <c r="F166367" i="2"/>
  <c r="F166368" i="2"/>
  <c r="F166369" i="2"/>
  <c r="F166370" i="2"/>
  <c r="F166371" i="2"/>
  <c r="F166372" i="2"/>
  <c r="F166373" i="2"/>
  <c r="F166374" i="2"/>
  <c r="F166375" i="2"/>
  <c r="F166376" i="2"/>
  <c r="F166377" i="2"/>
  <c r="F166378" i="2"/>
  <c r="F166379" i="2"/>
  <c r="F166380" i="2"/>
  <c r="F166381" i="2"/>
  <c r="F166382" i="2"/>
  <c r="F166383" i="2"/>
  <c r="F166384" i="2"/>
  <c r="F166385" i="2"/>
  <c r="F166386" i="2"/>
  <c r="F166387" i="2"/>
  <c r="F166388" i="2"/>
  <c r="F166389" i="2"/>
  <c r="F166390" i="2"/>
  <c r="F166391" i="2"/>
  <c r="F166392" i="2"/>
  <c r="F166393" i="2"/>
  <c r="F166394" i="2"/>
  <c r="F166395" i="2"/>
  <c r="F166396" i="2"/>
  <c r="F166397" i="2"/>
  <c r="F166398" i="2"/>
  <c r="F166399" i="2"/>
  <c r="F166400" i="2"/>
  <c r="F166401" i="2"/>
  <c r="F166402" i="2"/>
  <c r="F166403" i="2"/>
  <c r="F166404" i="2"/>
  <c r="F166405" i="2"/>
  <c r="F166406" i="2"/>
  <c r="F166407" i="2"/>
  <c r="F166408" i="2"/>
  <c r="F166409" i="2"/>
  <c r="F166410" i="2"/>
  <c r="F166411" i="2"/>
  <c r="F166412" i="2"/>
  <c r="F166413" i="2"/>
  <c r="F166414" i="2"/>
  <c r="F166415" i="2"/>
  <c r="F166416" i="2"/>
  <c r="F166417" i="2"/>
  <c r="F166418" i="2"/>
  <c r="F166419" i="2"/>
  <c r="F166420" i="2"/>
  <c r="F166421" i="2"/>
  <c r="F166422" i="2"/>
  <c r="F166423" i="2"/>
  <c r="F166424" i="2"/>
  <c r="F166425" i="2"/>
  <c r="F166426" i="2"/>
  <c r="F166427" i="2"/>
  <c r="F166428" i="2"/>
  <c r="F166429" i="2"/>
  <c r="F166430" i="2"/>
  <c r="F166431" i="2"/>
  <c r="F166432" i="2"/>
  <c r="F166433" i="2"/>
  <c r="F166434" i="2"/>
  <c r="F166435" i="2"/>
  <c r="F166436" i="2"/>
  <c r="F166437" i="2"/>
  <c r="F166438" i="2"/>
  <c r="F166439" i="2"/>
  <c r="F166440" i="2"/>
  <c r="F166441" i="2"/>
  <c r="F166442" i="2"/>
  <c r="F166443" i="2"/>
  <c r="F166444" i="2"/>
  <c r="F166445" i="2"/>
  <c r="F166446" i="2"/>
  <c r="F166447" i="2"/>
  <c r="F166448" i="2"/>
  <c r="F166449" i="2"/>
  <c r="F166450" i="2"/>
  <c r="F166451" i="2"/>
  <c r="F166452" i="2"/>
  <c r="F166453" i="2"/>
  <c r="F166454" i="2"/>
  <c r="F166455" i="2"/>
  <c r="F166456" i="2"/>
  <c r="F166457" i="2"/>
  <c r="F166458" i="2"/>
  <c r="F166459" i="2"/>
  <c r="F166460" i="2"/>
  <c r="F166461" i="2"/>
  <c r="F166462" i="2"/>
  <c r="F166463" i="2"/>
  <c r="F166464" i="2"/>
  <c r="F166465" i="2"/>
  <c r="F166466" i="2"/>
  <c r="F166467" i="2"/>
  <c r="F166468" i="2"/>
  <c r="F166469" i="2"/>
  <c r="F166470" i="2"/>
  <c r="F166471" i="2"/>
  <c r="F166472" i="2"/>
  <c r="F166473" i="2"/>
  <c r="F166474" i="2"/>
  <c r="F166475" i="2"/>
  <c r="F166476" i="2"/>
  <c r="F166477" i="2"/>
  <c r="F166478" i="2"/>
  <c r="F166479" i="2"/>
  <c r="F166480" i="2"/>
  <c r="F166481" i="2"/>
  <c r="F166482" i="2"/>
  <c r="F166483" i="2"/>
  <c r="F166484" i="2"/>
  <c r="F166485" i="2"/>
  <c r="F166486" i="2"/>
  <c r="F166487" i="2"/>
  <c r="F166488" i="2"/>
  <c r="F166489" i="2"/>
  <c r="F166490" i="2"/>
  <c r="F166491" i="2"/>
  <c r="F166492" i="2"/>
  <c r="F166493" i="2"/>
  <c r="F166494" i="2"/>
  <c r="F166495" i="2"/>
  <c r="F166496" i="2"/>
  <c r="F166497" i="2"/>
  <c r="F166498" i="2"/>
  <c r="F166499" i="2"/>
  <c r="F166500" i="2"/>
  <c r="F166501" i="2"/>
  <c r="F166502" i="2"/>
  <c r="F166503" i="2"/>
  <c r="F166504" i="2"/>
  <c r="F166505" i="2"/>
  <c r="F166506" i="2"/>
  <c r="F166507" i="2"/>
  <c r="F166508" i="2"/>
  <c r="F166509" i="2"/>
  <c r="F166510" i="2"/>
  <c r="F166511" i="2"/>
  <c r="F166512" i="2"/>
  <c r="F166513" i="2"/>
  <c r="F166514" i="2"/>
  <c r="F166515" i="2"/>
  <c r="F166516" i="2"/>
  <c r="F166517" i="2"/>
  <c r="F166518" i="2"/>
  <c r="F166519" i="2"/>
  <c r="F166520" i="2"/>
  <c r="F166521" i="2"/>
  <c r="F166522" i="2"/>
  <c r="F166523" i="2"/>
  <c r="F166524" i="2"/>
  <c r="F166525" i="2"/>
  <c r="F166526" i="2"/>
  <c r="F166527" i="2"/>
  <c r="F166528" i="2"/>
  <c r="F166529" i="2"/>
  <c r="F166530" i="2"/>
  <c r="F166531" i="2"/>
  <c r="F166532" i="2"/>
  <c r="F166533" i="2"/>
  <c r="F166534" i="2"/>
  <c r="F166535" i="2"/>
  <c r="F166536" i="2"/>
  <c r="F166537" i="2"/>
  <c r="F166538" i="2"/>
  <c r="F166539" i="2"/>
  <c r="F166540" i="2"/>
  <c r="F166541" i="2"/>
  <c r="F166542" i="2"/>
  <c r="F166543" i="2"/>
  <c r="F166544" i="2"/>
  <c r="F166545" i="2"/>
  <c r="F166546" i="2"/>
  <c r="F166547" i="2"/>
  <c r="F166548" i="2"/>
  <c r="F166549" i="2"/>
  <c r="F166550" i="2"/>
  <c r="F166551" i="2"/>
  <c r="F166552" i="2"/>
  <c r="F166553" i="2"/>
  <c r="F166554" i="2"/>
  <c r="F166555" i="2"/>
  <c r="F166556" i="2"/>
  <c r="F166557" i="2"/>
  <c r="F166558" i="2"/>
  <c r="F166559" i="2"/>
  <c r="F166560" i="2"/>
  <c r="F166561" i="2"/>
  <c r="F166562" i="2"/>
  <c r="F166563" i="2"/>
  <c r="F166564" i="2"/>
  <c r="F166565" i="2"/>
  <c r="F166566" i="2"/>
  <c r="F166567" i="2"/>
  <c r="F166568" i="2"/>
  <c r="F166569" i="2"/>
  <c r="F166570" i="2"/>
  <c r="F166571" i="2"/>
  <c r="F166572" i="2"/>
  <c r="F166573" i="2"/>
  <c r="F166574" i="2"/>
  <c r="F166575" i="2"/>
  <c r="F166576" i="2"/>
  <c r="F166577" i="2"/>
  <c r="F166578" i="2"/>
  <c r="F166579" i="2"/>
  <c r="F166580" i="2"/>
  <c r="F166581" i="2"/>
  <c r="F166582" i="2"/>
  <c r="F166583" i="2"/>
  <c r="F166584" i="2"/>
  <c r="F166585" i="2"/>
  <c r="F166586" i="2"/>
  <c r="F166587" i="2"/>
  <c r="F166588" i="2"/>
  <c r="F166589" i="2"/>
  <c r="F166590" i="2"/>
  <c r="F166591" i="2"/>
  <c r="F166592" i="2"/>
  <c r="F166593" i="2"/>
  <c r="F166594" i="2"/>
  <c r="F166595" i="2"/>
  <c r="F166596" i="2"/>
  <c r="F166597" i="2"/>
  <c r="F166598" i="2"/>
  <c r="F166599" i="2"/>
  <c r="F166600" i="2"/>
  <c r="F166601" i="2"/>
  <c r="F166602" i="2"/>
  <c r="F166603" i="2"/>
  <c r="F166604" i="2"/>
  <c r="F166605" i="2"/>
  <c r="F166606" i="2"/>
  <c r="F166607" i="2"/>
  <c r="F166608" i="2"/>
  <c r="F166609" i="2"/>
  <c r="F166610" i="2"/>
  <c r="F166611" i="2"/>
  <c r="F166612" i="2"/>
  <c r="F166613" i="2"/>
  <c r="F166614" i="2"/>
  <c r="F166615" i="2"/>
  <c r="F166616" i="2"/>
  <c r="F166617" i="2"/>
  <c r="F166618" i="2"/>
  <c r="F166619" i="2"/>
  <c r="F166620" i="2"/>
  <c r="F166621" i="2"/>
  <c r="F166622" i="2"/>
  <c r="F166623" i="2"/>
  <c r="F166624" i="2"/>
  <c r="F166625" i="2"/>
  <c r="F166626" i="2"/>
  <c r="F166627" i="2"/>
  <c r="F166628" i="2"/>
  <c r="F166629" i="2"/>
  <c r="F166630" i="2"/>
  <c r="F166631" i="2"/>
  <c r="F166632" i="2"/>
  <c r="F166633" i="2"/>
  <c r="F166634" i="2"/>
  <c r="F166635" i="2"/>
  <c r="F166636" i="2"/>
  <c r="F166637" i="2"/>
  <c r="F166638" i="2"/>
  <c r="F166639" i="2"/>
  <c r="F166640" i="2"/>
  <c r="F166641" i="2"/>
  <c r="F166642" i="2"/>
  <c r="F166643" i="2"/>
  <c r="F166644" i="2"/>
  <c r="F166645" i="2"/>
  <c r="F166646" i="2"/>
  <c r="F166647" i="2"/>
  <c r="F166648" i="2"/>
  <c r="F166649" i="2"/>
  <c r="F166650" i="2"/>
  <c r="F166651" i="2"/>
  <c r="F166652" i="2"/>
  <c r="F166653" i="2"/>
  <c r="F166654" i="2"/>
  <c r="F166655" i="2"/>
  <c r="F166656" i="2"/>
  <c r="F166657" i="2"/>
  <c r="F166658" i="2"/>
  <c r="F166659" i="2"/>
  <c r="F166660" i="2"/>
  <c r="F166661" i="2"/>
  <c r="F166662" i="2"/>
  <c r="F166663" i="2"/>
  <c r="F166664" i="2"/>
  <c r="F166665" i="2"/>
  <c r="F166666" i="2"/>
  <c r="F166667" i="2"/>
  <c r="F166668" i="2"/>
  <c r="F166669" i="2"/>
  <c r="F166670" i="2"/>
  <c r="F166671" i="2"/>
  <c r="F166672" i="2"/>
  <c r="F166673" i="2"/>
  <c r="F166674" i="2"/>
  <c r="F166675" i="2"/>
  <c r="F166676" i="2"/>
  <c r="F166677" i="2"/>
  <c r="F166678" i="2"/>
  <c r="F166679" i="2"/>
  <c r="F166680" i="2"/>
  <c r="F166681" i="2"/>
  <c r="F166682" i="2"/>
  <c r="F166683" i="2"/>
  <c r="F166684" i="2"/>
  <c r="F166685" i="2"/>
  <c r="F166686" i="2"/>
  <c r="F166687" i="2"/>
  <c r="F166688" i="2"/>
  <c r="F166689" i="2"/>
  <c r="F166690" i="2"/>
  <c r="F166691" i="2"/>
  <c r="F166692" i="2"/>
  <c r="F166693" i="2"/>
  <c r="F166694" i="2"/>
  <c r="F166695" i="2"/>
  <c r="F166696" i="2"/>
  <c r="F166697" i="2"/>
  <c r="F166698" i="2"/>
  <c r="F166699" i="2"/>
  <c r="F166700" i="2"/>
  <c r="F166701" i="2"/>
  <c r="F166702" i="2"/>
  <c r="F166703" i="2"/>
  <c r="F166704" i="2"/>
  <c r="F166705" i="2"/>
  <c r="F166706" i="2"/>
  <c r="F166707" i="2"/>
  <c r="F166708" i="2"/>
  <c r="F166709" i="2"/>
  <c r="F166710" i="2"/>
  <c r="F166711" i="2"/>
  <c r="F166712" i="2"/>
  <c r="F166713" i="2"/>
  <c r="F166714" i="2"/>
  <c r="F166715" i="2"/>
  <c r="F166716" i="2"/>
  <c r="F166717" i="2"/>
  <c r="F166718" i="2"/>
  <c r="F166719" i="2"/>
  <c r="F166720" i="2"/>
  <c r="F166721" i="2"/>
  <c r="F166722" i="2"/>
  <c r="F166723" i="2"/>
  <c r="F166724" i="2"/>
  <c r="F166725" i="2"/>
  <c r="F166726" i="2"/>
  <c r="F166727" i="2"/>
  <c r="F166728" i="2"/>
  <c r="F166729" i="2"/>
  <c r="F166730" i="2"/>
  <c r="F166731" i="2"/>
  <c r="F166732" i="2"/>
  <c r="F166733" i="2"/>
  <c r="F166734" i="2"/>
  <c r="F166735" i="2"/>
  <c r="F166736" i="2"/>
  <c r="F166737" i="2"/>
  <c r="F166738" i="2"/>
  <c r="F166739" i="2"/>
  <c r="F166740" i="2"/>
  <c r="F166741" i="2"/>
  <c r="F166742" i="2"/>
  <c r="F166743" i="2"/>
  <c r="F166744" i="2"/>
  <c r="F166745" i="2"/>
  <c r="F166746" i="2"/>
  <c r="F166747" i="2"/>
  <c r="F166748" i="2"/>
  <c r="F166749" i="2"/>
  <c r="F166750" i="2"/>
  <c r="F166751" i="2"/>
  <c r="F166752" i="2"/>
  <c r="F166753" i="2"/>
  <c r="F166754" i="2"/>
  <c r="F166755" i="2"/>
  <c r="F166756" i="2"/>
  <c r="F166757" i="2"/>
  <c r="F166758" i="2"/>
  <c r="F166759" i="2"/>
  <c r="F166760" i="2"/>
  <c r="F166761" i="2"/>
  <c r="F166762" i="2"/>
  <c r="F166763" i="2"/>
  <c r="F166764" i="2"/>
  <c r="F166765" i="2"/>
  <c r="F166766" i="2"/>
  <c r="F166767" i="2"/>
  <c r="F166768" i="2"/>
  <c r="F166769" i="2"/>
  <c r="F166770" i="2"/>
  <c r="F166771" i="2"/>
  <c r="F166772" i="2"/>
  <c r="F166773" i="2"/>
  <c r="F166774" i="2"/>
  <c r="F166775" i="2"/>
  <c r="F166776" i="2"/>
  <c r="F166777" i="2"/>
  <c r="F166778" i="2"/>
  <c r="F166779" i="2"/>
  <c r="F166780" i="2"/>
  <c r="F166781" i="2"/>
  <c r="F166782" i="2"/>
  <c r="F166783" i="2"/>
  <c r="F166784" i="2"/>
  <c r="F166785" i="2"/>
  <c r="F166786" i="2"/>
  <c r="F166787" i="2"/>
  <c r="F166788" i="2"/>
  <c r="F166789" i="2"/>
  <c r="F166790" i="2"/>
  <c r="F166791" i="2"/>
  <c r="F166792" i="2"/>
  <c r="F166793" i="2"/>
  <c r="F166794" i="2"/>
  <c r="F166795" i="2"/>
  <c r="F166796" i="2"/>
  <c r="F166797" i="2"/>
  <c r="F166798" i="2"/>
  <c r="F166799" i="2"/>
  <c r="F166800" i="2"/>
  <c r="F166801" i="2"/>
  <c r="F166802" i="2"/>
  <c r="F166803" i="2"/>
  <c r="F166804" i="2"/>
  <c r="F166805" i="2"/>
  <c r="F166806" i="2"/>
  <c r="F166807" i="2"/>
  <c r="F166808" i="2"/>
  <c r="F166809" i="2"/>
  <c r="F166810" i="2"/>
  <c r="F166811" i="2"/>
  <c r="F166812" i="2"/>
  <c r="F166813" i="2"/>
  <c r="F166814" i="2"/>
  <c r="F166815" i="2"/>
  <c r="F166816" i="2"/>
  <c r="F166817" i="2"/>
  <c r="F166818" i="2"/>
  <c r="F166819" i="2"/>
  <c r="F166820" i="2"/>
  <c r="F166821" i="2"/>
  <c r="F166822" i="2"/>
  <c r="F166823" i="2"/>
  <c r="F166824" i="2"/>
  <c r="F166825" i="2"/>
  <c r="F166826" i="2"/>
  <c r="F166827" i="2"/>
  <c r="F166828" i="2"/>
  <c r="F166829" i="2"/>
  <c r="F166830" i="2"/>
  <c r="F166831" i="2"/>
  <c r="F166832" i="2"/>
  <c r="F166833" i="2"/>
  <c r="F166834" i="2"/>
  <c r="F166835" i="2"/>
  <c r="F166836" i="2"/>
  <c r="F166837" i="2"/>
  <c r="F166838" i="2"/>
  <c r="F166839" i="2"/>
  <c r="F166840" i="2"/>
  <c r="F166841" i="2"/>
  <c r="F166842" i="2"/>
  <c r="F166843" i="2"/>
  <c r="F166844" i="2"/>
  <c r="F166845" i="2"/>
  <c r="F166846" i="2"/>
  <c r="F166847" i="2"/>
  <c r="F166848" i="2"/>
  <c r="F166849" i="2"/>
  <c r="F166850" i="2"/>
  <c r="F166851" i="2"/>
  <c r="F166852" i="2"/>
  <c r="F166853" i="2"/>
  <c r="F166854" i="2"/>
  <c r="F166855" i="2"/>
  <c r="F166856" i="2"/>
  <c r="F166857" i="2"/>
  <c r="F166858" i="2"/>
  <c r="F166859" i="2"/>
  <c r="F166860" i="2"/>
  <c r="F166861" i="2"/>
  <c r="F166862" i="2"/>
  <c r="F166863" i="2"/>
  <c r="F166864" i="2"/>
  <c r="F166865" i="2"/>
  <c r="F166866" i="2"/>
  <c r="F166867" i="2"/>
  <c r="F166868" i="2"/>
  <c r="F166869" i="2"/>
  <c r="F166870" i="2"/>
  <c r="F166871" i="2"/>
  <c r="F166872" i="2"/>
  <c r="F166873" i="2"/>
  <c r="F166874" i="2"/>
  <c r="F166875" i="2"/>
  <c r="F166876" i="2"/>
  <c r="F166877" i="2"/>
  <c r="F166878" i="2"/>
  <c r="F166879" i="2"/>
  <c r="F166880" i="2"/>
  <c r="F166881" i="2"/>
  <c r="F166882" i="2"/>
  <c r="F166883" i="2"/>
  <c r="F166884" i="2"/>
  <c r="F166885" i="2"/>
  <c r="F166886" i="2"/>
  <c r="F166887" i="2"/>
  <c r="F166888" i="2"/>
  <c r="F166889" i="2"/>
  <c r="F166890" i="2"/>
  <c r="F166891" i="2"/>
  <c r="F166892" i="2"/>
  <c r="F166893" i="2"/>
  <c r="F166894" i="2"/>
  <c r="F166895" i="2"/>
  <c r="F166896" i="2"/>
  <c r="F166897" i="2"/>
  <c r="F166898" i="2"/>
  <c r="F166899" i="2"/>
  <c r="F166900" i="2"/>
  <c r="F166901" i="2"/>
  <c r="F166902" i="2"/>
  <c r="F166903" i="2"/>
  <c r="F166904" i="2"/>
  <c r="F166905" i="2"/>
  <c r="F166906" i="2"/>
  <c r="F166907" i="2"/>
  <c r="F166908" i="2"/>
  <c r="F166909" i="2"/>
  <c r="F166910" i="2"/>
  <c r="F166911" i="2"/>
  <c r="F166912" i="2"/>
  <c r="F166913" i="2"/>
  <c r="F166914" i="2"/>
  <c r="F166915" i="2"/>
  <c r="F166916" i="2"/>
  <c r="F166917" i="2"/>
  <c r="F166918" i="2"/>
  <c r="F166919" i="2"/>
  <c r="F166920" i="2"/>
  <c r="F166921" i="2"/>
  <c r="F166922" i="2"/>
  <c r="F166923" i="2"/>
  <c r="F166924" i="2"/>
  <c r="F166925" i="2"/>
  <c r="F166926" i="2"/>
  <c r="F166927" i="2"/>
  <c r="F166928" i="2"/>
  <c r="F166929" i="2"/>
  <c r="F166930" i="2"/>
  <c r="F166931" i="2"/>
  <c r="F166932" i="2"/>
  <c r="F166933" i="2"/>
  <c r="F166934" i="2"/>
  <c r="F166935" i="2"/>
  <c r="F166936" i="2"/>
  <c r="F166937" i="2"/>
  <c r="F166938" i="2"/>
  <c r="F166939" i="2"/>
  <c r="F166940" i="2"/>
  <c r="F166941" i="2"/>
  <c r="F166942" i="2"/>
  <c r="F166943" i="2"/>
  <c r="F166944" i="2"/>
  <c r="F166945" i="2"/>
  <c r="F166946" i="2"/>
  <c r="F166947" i="2"/>
  <c r="F166948" i="2"/>
  <c r="F166949" i="2"/>
  <c r="F166950" i="2"/>
  <c r="F166951" i="2"/>
  <c r="F166952" i="2"/>
  <c r="F166953" i="2"/>
  <c r="F166954" i="2"/>
  <c r="F166955" i="2"/>
  <c r="F166956" i="2"/>
  <c r="F166957" i="2"/>
  <c r="F166958" i="2"/>
  <c r="F166959" i="2"/>
  <c r="F166960" i="2"/>
  <c r="F166961" i="2"/>
  <c r="F166962" i="2"/>
  <c r="F166963" i="2"/>
  <c r="F166964" i="2"/>
  <c r="F166965" i="2"/>
  <c r="F166966" i="2"/>
  <c r="F166967" i="2"/>
  <c r="F166968" i="2"/>
  <c r="F166969" i="2"/>
  <c r="F166970" i="2"/>
  <c r="F166971" i="2"/>
  <c r="F166972" i="2"/>
  <c r="F166973" i="2"/>
  <c r="F166974" i="2"/>
  <c r="F166975" i="2"/>
  <c r="F166976" i="2"/>
  <c r="F166977" i="2"/>
  <c r="F166978" i="2"/>
  <c r="F166979" i="2"/>
  <c r="F166980" i="2"/>
  <c r="F166981" i="2"/>
  <c r="F166982" i="2"/>
  <c r="F166983" i="2"/>
  <c r="F166984" i="2"/>
  <c r="F166985" i="2"/>
  <c r="F166986" i="2"/>
  <c r="F166987" i="2"/>
  <c r="F166988" i="2"/>
  <c r="F166989" i="2"/>
  <c r="F166990" i="2"/>
  <c r="F166991" i="2"/>
  <c r="F166992" i="2"/>
  <c r="F166993" i="2"/>
  <c r="F166994" i="2"/>
  <c r="F166995" i="2"/>
  <c r="F166996" i="2"/>
  <c r="F166997" i="2"/>
  <c r="F166998" i="2"/>
  <c r="F166999" i="2"/>
  <c r="F167000" i="2"/>
  <c r="F167001" i="2"/>
  <c r="F167002" i="2"/>
  <c r="F167003" i="2"/>
  <c r="F167004" i="2"/>
  <c r="F167005" i="2"/>
  <c r="F167006" i="2"/>
  <c r="F167007" i="2"/>
  <c r="F167008" i="2"/>
  <c r="F167009" i="2"/>
  <c r="F167010" i="2"/>
  <c r="F167011" i="2"/>
  <c r="F167012" i="2"/>
  <c r="F167013" i="2"/>
  <c r="F167014" i="2"/>
  <c r="F167015" i="2"/>
  <c r="F167016" i="2"/>
  <c r="F167017" i="2"/>
  <c r="F167018" i="2"/>
  <c r="F167019" i="2"/>
  <c r="F167020" i="2"/>
  <c r="F167021" i="2"/>
  <c r="F167022" i="2"/>
  <c r="F167023" i="2"/>
  <c r="F167024" i="2"/>
  <c r="F167025" i="2"/>
  <c r="F167026" i="2"/>
  <c r="F167027" i="2"/>
  <c r="F167028" i="2"/>
  <c r="F167029" i="2"/>
  <c r="F167030" i="2"/>
  <c r="F167031" i="2"/>
  <c r="F167032" i="2"/>
  <c r="F167033" i="2"/>
  <c r="F167034" i="2"/>
  <c r="F167035" i="2"/>
  <c r="F167036" i="2"/>
  <c r="F167037" i="2"/>
  <c r="F167038" i="2"/>
  <c r="F167039" i="2"/>
  <c r="F167040" i="2"/>
  <c r="F167041" i="2"/>
  <c r="F167042" i="2"/>
  <c r="F167043" i="2"/>
  <c r="F167044" i="2"/>
  <c r="F167045" i="2"/>
  <c r="F167046" i="2"/>
  <c r="F167047" i="2"/>
  <c r="F167048" i="2"/>
  <c r="F167049" i="2"/>
  <c r="F167050" i="2"/>
  <c r="F167051" i="2"/>
  <c r="F167052" i="2"/>
  <c r="F167053" i="2"/>
  <c r="F167054" i="2"/>
  <c r="F167055" i="2"/>
  <c r="F167056" i="2"/>
  <c r="F167057" i="2"/>
  <c r="F167058" i="2"/>
  <c r="F167059" i="2"/>
  <c r="F167060" i="2"/>
  <c r="F167061" i="2"/>
  <c r="F167062" i="2"/>
  <c r="F167063" i="2"/>
  <c r="F167064" i="2"/>
  <c r="F167065" i="2"/>
  <c r="F167066" i="2"/>
  <c r="F167067" i="2"/>
  <c r="F167068" i="2"/>
  <c r="F167069" i="2"/>
  <c r="F167070" i="2"/>
  <c r="F167071" i="2"/>
  <c r="F167072" i="2"/>
  <c r="F167073" i="2"/>
  <c r="F167074" i="2"/>
  <c r="F167075" i="2"/>
  <c r="F167076" i="2"/>
  <c r="F167077" i="2"/>
  <c r="F167078" i="2"/>
  <c r="F167079" i="2"/>
  <c r="F167080" i="2"/>
  <c r="F167081" i="2"/>
  <c r="F167082" i="2"/>
  <c r="F167083" i="2"/>
  <c r="F167084" i="2"/>
  <c r="F167085" i="2"/>
  <c r="F167086" i="2"/>
  <c r="F167087" i="2"/>
  <c r="F167088" i="2"/>
  <c r="F167089" i="2"/>
  <c r="F167090" i="2"/>
  <c r="F167091" i="2"/>
  <c r="F167092" i="2"/>
  <c r="F167093" i="2"/>
  <c r="F167094" i="2"/>
  <c r="F167095" i="2"/>
  <c r="F167096" i="2"/>
  <c r="F167097" i="2"/>
  <c r="F167098" i="2"/>
  <c r="F167099" i="2"/>
  <c r="F167100" i="2"/>
  <c r="F167101" i="2"/>
  <c r="F167102" i="2"/>
  <c r="F167103" i="2"/>
  <c r="F167104" i="2"/>
  <c r="F167105" i="2"/>
  <c r="F167106" i="2"/>
  <c r="F167107" i="2"/>
  <c r="F167108" i="2"/>
  <c r="F167109" i="2"/>
  <c r="F167110" i="2"/>
  <c r="F167111" i="2"/>
  <c r="F167112" i="2"/>
  <c r="F167113" i="2"/>
  <c r="F167114" i="2"/>
  <c r="F167115" i="2"/>
  <c r="F167116" i="2"/>
  <c r="F167117" i="2"/>
  <c r="F167118" i="2"/>
  <c r="F167119" i="2"/>
  <c r="F167120" i="2"/>
  <c r="F167121" i="2"/>
  <c r="F167122" i="2"/>
  <c r="F167123" i="2"/>
  <c r="F167124" i="2"/>
  <c r="F167125" i="2"/>
  <c r="F167126" i="2"/>
  <c r="F167127" i="2"/>
  <c r="F167128" i="2"/>
  <c r="F167129" i="2"/>
  <c r="F167130" i="2"/>
  <c r="F167131" i="2"/>
  <c r="F167132" i="2"/>
  <c r="F167133" i="2"/>
  <c r="F167134" i="2"/>
  <c r="F167135" i="2"/>
  <c r="F167136" i="2"/>
  <c r="F167137" i="2"/>
  <c r="F167138" i="2"/>
  <c r="F167139" i="2"/>
  <c r="F167140" i="2"/>
  <c r="F167141" i="2"/>
  <c r="F167142" i="2"/>
  <c r="F167143" i="2"/>
  <c r="F167144" i="2"/>
  <c r="F167145" i="2"/>
  <c r="F167146" i="2"/>
  <c r="F167147" i="2"/>
  <c r="F167148" i="2"/>
  <c r="F167149" i="2"/>
  <c r="F167150" i="2"/>
  <c r="F167151" i="2"/>
  <c r="F167152" i="2"/>
  <c r="F167153" i="2"/>
  <c r="F167154" i="2"/>
  <c r="F167155" i="2"/>
  <c r="F167156" i="2"/>
  <c r="F167157" i="2"/>
  <c r="F167158" i="2"/>
  <c r="F167159" i="2"/>
  <c r="F167160" i="2"/>
  <c r="F167161" i="2"/>
  <c r="F167162" i="2"/>
  <c r="F167163" i="2"/>
  <c r="F167164" i="2"/>
  <c r="F167165" i="2"/>
  <c r="F167166" i="2"/>
  <c r="F167167" i="2"/>
  <c r="F167168" i="2"/>
  <c r="F167169" i="2"/>
  <c r="F167170" i="2"/>
  <c r="F167171" i="2"/>
  <c r="F167172" i="2"/>
  <c r="F167173" i="2"/>
  <c r="F167174" i="2"/>
  <c r="F167175" i="2"/>
  <c r="F167176" i="2"/>
  <c r="F167177" i="2"/>
  <c r="F167178" i="2"/>
  <c r="F167179" i="2"/>
  <c r="F167180" i="2"/>
  <c r="F167181" i="2"/>
  <c r="F167182" i="2"/>
  <c r="F167183" i="2"/>
  <c r="F167184" i="2"/>
  <c r="F167185" i="2"/>
  <c r="F167186" i="2"/>
  <c r="F167187" i="2"/>
  <c r="F167188" i="2"/>
  <c r="F167189" i="2"/>
  <c r="F167190" i="2"/>
  <c r="F167191" i="2"/>
  <c r="F167192" i="2"/>
  <c r="F167193" i="2"/>
  <c r="F167194" i="2"/>
  <c r="F167195" i="2"/>
  <c r="F167196" i="2"/>
  <c r="F167197" i="2"/>
  <c r="F167198" i="2"/>
  <c r="F167199" i="2"/>
  <c r="F167200" i="2"/>
  <c r="F167201" i="2"/>
  <c r="F167202" i="2"/>
  <c r="F167203" i="2"/>
  <c r="F167204" i="2"/>
  <c r="F167205" i="2"/>
  <c r="F167206" i="2"/>
  <c r="F167207" i="2"/>
  <c r="F167208" i="2"/>
  <c r="F167209" i="2"/>
  <c r="F167210" i="2"/>
  <c r="F167211" i="2"/>
  <c r="F167212" i="2"/>
  <c r="F167213" i="2"/>
  <c r="F167214" i="2"/>
  <c r="F167215" i="2"/>
  <c r="F167216" i="2"/>
  <c r="F167217" i="2"/>
  <c r="F167218" i="2"/>
  <c r="F167219" i="2"/>
  <c r="F167220" i="2"/>
  <c r="F167221" i="2"/>
  <c r="F167222" i="2"/>
  <c r="F167223" i="2"/>
  <c r="F167224" i="2"/>
  <c r="F167225" i="2"/>
  <c r="F167226" i="2"/>
  <c r="F167227" i="2"/>
  <c r="F167228" i="2"/>
  <c r="F167229" i="2"/>
  <c r="F167230" i="2"/>
  <c r="F167231" i="2"/>
  <c r="F167232" i="2"/>
  <c r="F167233" i="2"/>
  <c r="F167234" i="2"/>
  <c r="F167235" i="2"/>
  <c r="F167236" i="2"/>
  <c r="F167237" i="2"/>
  <c r="F167238" i="2"/>
  <c r="F167239" i="2"/>
  <c r="F167240" i="2"/>
  <c r="F167241" i="2"/>
  <c r="F167242" i="2"/>
  <c r="F167243" i="2"/>
  <c r="F167244" i="2"/>
  <c r="F167245" i="2"/>
  <c r="F167246" i="2"/>
  <c r="F167247" i="2"/>
  <c r="F167248" i="2"/>
  <c r="F167249" i="2"/>
  <c r="F167250" i="2"/>
  <c r="F167251" i="2"/>
  <c r="F167252" i="2"/>
  <c r="F167253" i="2"/>
  <c r="F167254" i="2"/>
  <c r="F167255" i="2"/>
  <c r="F167256" i="2"/>
  <c r="F167257" i="2"/>
  <c r="F167258" i="2"/>
  <c r="F167259" i="2"/>
  <c r="F167260" i="2"/>
  <c r="F167261" i="2"/>
  <c r="F167262" i="2"/>
  <c r="F167263" i="2"/>
  <c r="F167264" i="2"/>
  <c r="F167265" i="2"/>
  <c r="F167266" i="2"/>
  <c r="F167267" i="2"/>
  <c r="F167268" i="2"/>
  <c r="F167269" i="2"/>
  <c r="F167270" i="2"/>
  <c r="F167271" i="2"/>
  <c r="F167272" i="2"/>
  <c r="F167273" i="2"/>
  <c r="F167274" i="2"/>
  <c r="F167275" i="2"/>
  <c r="F167276" i="2"/>
  <c r="F167277" i="2"/>
  <c r="F167278" i="2"/>
  <c r="F167279" i="2"/>
  <c r="F167280" i="2"/>
  <c r="F167281" i="2"/>
  <c r="F167282" i="2"/>
  <c r="F167283" i="2"/>
  <c r="F167284" i="2"/>
  <c r="F167285" i="2"/>
  <c r="F167286" i="2"/>
  <c r="F167287" i="2"/>
  <c r="F167288" i="2"/>
  <c r="F167289" i="2"/>
  <c r="F167290" i="2"/>
  <c r="F167291" i="2"/>
  <c r="F167292" i="2"/>
  <c r="F167293" i="2"/>
  <c r="F167294" i="2"/>
  <c r="F167295" i="2"/>
  <c r="F167296" i="2"/>
  <c r="F167297" i="2"/>
  <c r="F167298" i="2"/>
  <c r="F167299" i="2"/>
  <c r="F167300" i="2"/>
  <c r="F167301" i="2"/>
  <c r="F167302" i="2"/>
  <c r="F167303" i="2"/>
  <c r="F167304" i="2"/>
  <c r="F167305" i="2"/>
  <c r="F167306" i="2"/>
  <c r="F167307" i="2"/>
  <c r="F167308" i="2"/>
  <c r="F167309" i="2"/>
  <c r="F167310" i="2"/>
  <c r="F167311" i="2"/>
  <c r="F167312" i="2"/>
  <c r="F167313" i="2"/>
  <c r="F167314" i="2"/>
  <c r="F167315" i="2"/>
  <c r="F167316" i="2"/>
  <c r="F167317" i="2"/>
  <c r="F167318" i="2"/>
  <c r="F167319" i="2"/>
  <c r="F167320" i="2"/>
  <c r="F167321" i="2"/>
  <c r="F167322" i="2"/>
  <c r="F167323" i="2"/>
  <c r="F167324" i="2"/>
  <c r="F167325" i="2"/>
  <c r="F167326" i="2"/>
  <c r="F167327" i="2"/>
  <c r="F167328" i="2"/>
  <c r="F167329" i="2"/>
  <c r="F167330" i="2"/>
  <c r="F167331" i="2"/>
  <c r="F167332" i="2"/>
  <c r="F167333" i="2"/>
  <c r="F167334" i="2"/>
  <c r="F167335" i="2"/>
  <c r="F167336" i="2"/>
  <c r="F167337" i="2"/>
  <c r="F167338" i="2"/>
  <c r="F167339" i="2"/>
  <c r="F167340" i="2"/>
  <c r="F167341" i="2"/>
  <c r="F167342" i="2"/>
  <c r="F167343" i="2"/>
  <c r="F167344" i="2"/>
  <c r="F167345" i="2"/>
  <c r="F167346" i="2"/>
  <c r="F167347" i="2"/>
  <c r="F167348" i="2"/>
  <c r="F167349" i="2"/>
  <c r="F167350" i="2"/>
  <c r="F167351" i="2"/>
  <c r="F167352" i="2"/>
  <c r="F167353" i="2"/>
  <c r="F167354" i="2"/>
  <c r="F167355" i="2"/>
  <c r="F167356" i="2"/>
  <c r="F167357" i="2"/>
  <c r="F167358" i="2"/>
  <c r="F167359" i="2"/>
  <c r="F167360" i="2"/>
  <c r="F167361" i="2"/>
  <c r="F167362" i="2"/>
  <c r="F167363" i="2"/>
  <c r="F167364" i="2"/>
  <c r="F167365" i="2"/>
  <c r="F167366" i="2"/>
  <c r="F167367" i="2"/>
  <c r="F167368" i="2"/>
  <c r="F167369" i="2"/>
  <c r="F167370" i="2"/>
  <c r="F167371" i="2"/>
  <c r="F167372" i="2"/>
  <c r="F167373" i="2"/>
  <c r="F167374" i="2"/>
  <c r="F167375" i="2"/>
  <c r="F167376" i="2"/>
  <c r="F167377" i="2"/>
  <c r="F167378" i="2"/>
  <c r="F167379" i="2"/>
  <c r="F167380" i="2"/>
  <c r="F167381" i="2"/>
  <c r="F167382" i="2"/>
  <c r="F167383" i="2"/>
  <c r="F167384" i="2"/>
  <c r="F167385" i="2"/>
  <c r="F167386" i="2"/>
  <c r="F167387" i="2"/>
  <c r="F167388" i="2"/>
  <c r="F167389" i="2"/>
  <c r="F167390" i="2"/>
  <c r="F167391" i="2"/>
  <c r="F167392" i="2"/>
  <c r="F167393" i="2"/>
  <c r="F167394" i="2"/>
  <c r="F167395" i="2"/>
  <c r="F167396" i="2"/>
  <c r="F167397" i="2"/>
  <c r="F167398" i="2"/>
  <c r="F167399" i="2"/>
  <c r="F167400" i="2"/>
  <c r="F167401" i="2"/>
  <c r="F167402" i="2"/>
  <c r="F167403" i="2"/>
  <c r="F167404" i="2"/>
  <c r="F167405" i="2"/>
  <c r="F167406" i="2"/>
  <c r="F167407" i="2"/>
  <c r="F167408" i="2"/>
  <c r="F167409" i="2"/>
  <c r="F167410" i="2"/>
  <c r="F167411" i="2"/>
  <c r="F167412" i="2"/>
  <c r="F167413" i="2"/>
  <c r="F167414" i="2"/>
  <c r="F167415" i="2"/>
  <c r="F167416" i="2"/>
  <c r="F167417" i="2"/>
  <c r="F167418" i="2"/>
  <c r="F167419" i="2"/>
  <c r="F167420" i="2"/>
  <c r="F167421" i="2"/>
  <c r="F167422" i="2"/>
  <c r="F167423" i="2"/>
  <c r="F167424" i="2"/>
  <c r="F167425" i="2"/>
  <c r="F167426" i="2"/>
  <c r="F167427" i="2"/>
  <c r="F167428" i="2"/>
  <c r="F167429" i="2"/>
  <c r="F167430" i="2"/>
  <c r="F167431" i="2"/>
  <c r="F167432" i="2"/>
  <c r="F167433" i="2"/>
  <c r="F167434" i="2"/>
  <c r="F167435" i="2"/>
  <c r="F167436" i="2"/>
  <c r="F167437" i="2"/>
  <c r="F167438" i="2"/>
  <c r="F167439" i="2"/>
  <c r="F167440" i="2"/>
  <c r="F167441" i="2"/>
  <c r="F167442" i="2"/>
  <c r="F167443" i="2"/>
  <c r="F167444" i="2"/>
  <c r="F167445" i="2"/>
  <c r="F167446" i="2"/>
  <c r="F167447" i="2"/>
  <c r="F167448" i="2"/>
  <c r="F167449" i="2"/>
  <c r="F167450" i="2"/>
  <c r="F167451" i="2"/>
  <c r="F167452" i="2"/>
  <c r="F167453" i="2"/>
  <c r="F167454" i="2"/>
  <c r="F167455" i="2"/>
  <c r="F167456" i="2"/>
  <c r="F167457" i="2"/>
  <c r="F167458" i="2"/>
  <c r="F167459" i="2"/>
  <c r="F167460" i="2"/>
  <c r="F167461" i="2"/>
  <c r="F167462" i="2"/>
  <c r="F167463" i="2"/>
  <c r="F167464" i="2"/>
  <c r="F167465" i="2"/>
  <c r="F167466" i="2"/>
  <c r="F167467" i="2"/>
  <c r="F167468" i="2"/>
  <c r="F167469" i="2"/>
  <c r="F167470" i="2"/>
  <c r="F167471" i="2"/>
  <c r="F167472" i="2"/>
  <c r="F167473" i="2"/>
  <c r="F167474" i="2"/>
  <c r="F167475" i="2"/>
  <c r="F167476" i="2"/>
  <c r="F167477" i="2"/>
  <c r="F167478" i="2"/>
  <c r="F167479" i="2"/>
  <c r="F167480" i="2"/>
  <c r="F167481" i="2"/>
  <c r="F167482" i="2"/>
  <c r="F167483" i="2"/>
  <c r="F167484" i="2"/>
  <c r="F167485" i="2"/>
  <c r="F167486" i="2"/>
  <c r="F167487" i="2"/>
  <c r="F167488" i="2"/>
  <c r="F167489" i="2"/>
  <c r="F167490" i="2"/>
  <c r="F167491" i="2"/>
  <c r="F167492" i="2"/>
  <c r="F167493" i="2"/>
  <c r="F167494" i="2"/>
  <c r="F167495" i="2"/>
  <c r="F167496" i="2"/>
  <c r="F167497" i="2"/>
  <c r="F167498" i="2"/>
  <c r="F167499" i="2"/>
  <c r="F167500" i="2"/>
  <c r="F167501" i="2"/>
  <c r="F167502" i="2"/>
  <c r="F167503" i="2"/>
  <c r="F167504" i="2"/>
  <c r="F167505" i="2"/>
  <c r="F167506" i="2"/>
  <c r="F167507" i="2"/>
  <c r="F167508" i="2"/>
  <c r="F167509" i="2"/>
  <c r="F167510" i="2"/>
  <c r="F167511" i="2"/>
  <c r="F167512" i="2"/>
  <c r="F167513" i="2"/>
  <c r="F167514" i="2"/>
  <c r="F167515" i="2"/>
  <c r="F167516" i="2"/>
  <c r="F167517" i="2"/>
  <c r="F167518" i="2"/>
  <c r="F167519" i="2"/>
  <c r="F167520" i="2"/>
  <c r="F167521" i="2"/>
  <c r="F167522" i="2"/>
  <c r="F167523" i="2"/>
  <c r="F167524" i="2"/>
  <c r="F167525" i="2"/>
  <c r="F167526" i="2"/>
  <c r="F167527" i="2"/>
  <c r="F167528" i="2"/>
  <c r="F167529" i="2"/>
  <c r="F167530" i="2"/>
  <c r="F167531" i="2"/>
  <c r="F167532" i="2"/>
  <c r="F167533" i="2"/>
  <c r="F167534" i="2"/>
  <c r="F167535" i="2"/>
  <c r="F167536" i="2"/>
  <c r="F167537" i="2"/>
  <c r="F167538" i="2"/>
  <c r="F167539" i="2"/>
  <c r="F167540" i="2"/>
  <c r="F167541" i="2"/>
  <c r="F167542" i="2"/>
  <c r="F167543" i="2"/>
  <c r="F167544" i="2"/>
  <c r="F167545" i="2"/>
  <c r="F167546" i="2"/>
  <c r="F167547" i="2"/>
  <c r="F167548" i="2"/>
  <c r="F167549" i="2"/>
  <c r="F167550" i="2"/>
  <c r="F167551" i="2"/>
  <c r="F167552" i="2"/>
  <c r="F167553" i="2"/>
  <c r="F167554" i="2"/>
  <c r="F167555" i="2"/>
  <c r="F167556" i="2"/>
  <c r="F167557" i="2"/>
  <c r="F167558" i="2"/>
  <c r="F167559" i="2"/>
  <c r="F167560" i="2"/>
  <c r="F167561" i="2"/>
  <c r="F167562" i="2"/>
  <c r="F167563" i="2"/>
  <c r="F167564" i="2"/>
  <c r="F167565" i="2"/>
  <c r="F167566" i="2"/>
  <c r="F167567" i="2"/>
  <c r="F167568" i="2"/>
  <c r="F167569" i="2"/>
  <c r="F167570" i="2"/>
  <c r="F167571" i="2"/>
  <c r="F167572" i="2"/>
  <c r="F167573" i="2"/>
  <c r="F167574" i="2"/>
  <c r="F167575" i="2"/>
  <c r="F167576" i="2"/>
  <c r="F167577" i="2"/>
  <c r="F167578" i="2"/>
  <c r="F167579" i="2"/>
  <c r="F167580" i="2"/>
  <c r="F167581" i="2"/>
  <c r="F167582" i="2"/>
  <c r="F167583" i="2"/>
  <c r="F167584" i="2"/>
  <c r="F167585" i="2"/>
  <c r="F167586" i="2"/>
  <c r="F167587" i="2"/>
  <c r="F167588" i="2"/>
  <c r="F167589" i="2"/>
  <c r="F167590" i="2"/>
  <c r="F167591" i="2"/>
  <c r="F167592" i="2"/>
  <c r="F167593" i="2"/>
  <c r="F167594" i="2"/>
  <c r="F167595" i="2"/>
  <c r="F167596" i="2"/>
  <c r="F167597" i="2"/>
  <c r="F167598" i="2"/>
  <c r="F167599" i="2"/>
  <c r="F167600" i="2"/>
  <c r="F167601" i="2"/>
  <c r="F167602" i="2"/>
  <c r="F167603" i="2"/>
  <c r="F167604" i="2"/>
  <c r="F167605" i="2"/>
  <c r="F167606" i="2"/>
  <c r="F167607" i="2"/>
  <c r="F167608" i="2"/>
  <c r="F167609" i="2"/>
  <c r="F167610" i="2"/>
  <c r="F167611" i="2"/>
  <c r="F167612" i="2"/>
  <c r="F167613" i="2"/>
  <c r="F167614" i="2"/>
  <c r="F167615" i="2"/>
  <c r="F167616" i="2"/>
  <c r="F167617" i="2"/>
  <c r="F167618" i="2"/>
  <c r="F167619" i="2"/>
  <c r="F167620" i="2"/>
  <c r="F167621" i="2"/>
  <c r="F167622" i="2"/>
  <c r="F167623" i="2"/>
  <c r="F167624" i="2"/>
  <c r="F167625" i="2"/>
  <c r="F167626" i="2"/>
  <c r="F167627" i="2"/>
  <c r="F167628" i="2"/>
  <c r="F167629" i="2"/>
  <c r="F167630" i="2"/>
  <c r="F167631" i="2"/>
  <c r="F167632" i="2"/>
  <c r="F167633" i="2"/>
  <c r="F167634" i="2"/>
  <c r="F167635" i="2"/>
  <c r="F167636" i="2"/>
  <c r="F167637" i="2"/>
  <c r="F167638" i="2"/>
  <c r="F167639" i="2"/>
  <c r="F167640" i="2"/>
  <c r="F167641" i="2"/>
  <c r="F167642" i="2"/>
  <c r="F167643" i="2"/>
  <c r="F167644" i="2"/>
  <c r="F167645" i="2"/>
  <c r="F167646" i="2"/>
  <c r="F167647" i="2"/>
  <c r="F167648" i="2"/>
  <c r="F167649" i="2"/>
  <c r="F167650" i="2"/>
  <c r="F167651" i="2"/>
  <c r="F167652" i="2"/>
  <c r="F167653" i="2"/>
  <c r="F167654" i="2"/>
  <c r="F167655" i="2"/>
  <c r="F167656" i="2"/>
  <c r="F167657" i="2"/>
  <c r="F167658" i="2"/>
  <c r="F167659" i="2"/>
  <c r="F167660" i="2"/>
  <c r="F167661" i="2"/>
  <c r="F167662" i="2"/>
  <c r="F167663" i="2"/>
  <c r="F167664" i="2"/>
  <c r="F167665" i="2"/>
  <c r="F167666" i="2"/>
  <c r="F167667" i="2"/>
  <c r="F167668" i="2"/>
  <c r="F167669" i="2"/>
  <c r="F167670" i="2"/>
  <c r="F167671" i="2"/>
  <c r="F167672" i="2"/>
  <c r="F167673" i="2"/>
  <c r="F167674" i="2"/>
  <c r="F167675" i="2"/>
  <c r="F167676" i="2"/>
  <c r="F167677" i="2"/>
  <c r="F167678" i="2"/>
  <c r="F167679" i="2"/>
  <c r="F167680" i="2"/>
  <c r="F167681" i="2"/>
  <c r="F167682" i="2"/>
  <c r="F167683" i="2"/>
  <c r="F167684" i="2"/>
  <c r="F167685" i="2"/>
  <c r="F167686" i="2"/>
  <c r="F167687" i="2"/>
  <c r="F167688" i="2"/>
  <c r="F167689" i="2"/>
  <c r="F167690" i="2"/>
  <c r="F167691" i="2"/>
  <c r="F167692" i="2"/>
  <c r="F167693" i="2"/>
  <c r="F167694" i="2"/>
  <c r="F167695" i="2"/>
  <c r="F167696" i="2"/>
  <c r="F167697" i="2"/>
  <c r="F167698" i="2"/>
  <c r="F167699" i="2"/>
  <c r="F167700" i="2"/>
  <c r="F167701" i="2"/>
  <c r="F167702" i="2"/>
  <c r="F167703" i="2"/>
  <c r="F167704" i="2"/>
  <c r="F167705" i="2"/>
  <c r="F167706" i="2"/>
  <c r="F167707" i="2"/>
  <c r="F167708" i="2"/>
  <c r="F167709" i="2"/>
  <c r="F167710" i="2"/>
  <c r="F167711" i="2"/>
  <c r="F167712" i="2"/>
  <c r="F167713" i="2"/>
  <c r="F167714" i="2"/>
  <c r="F167715" i="2"/>
  <c r="F167716" i="2"/>
  <c r="F167717" i="2"/>
  <c r="F167718" i="2"/>
  <c r="F167719" i="2"/>
  <c r="F167720" i="2"/>
  <c r="F167721" i="2"/>
  <c r="F167722" i="2"/>
  <c r="F167723" i="2"/>
  <c r="F167724" i="2"/>
  <c r="F167725" i="2"/>
  <c r="F167726" i="2"/>
  <c r="F167727" i="2"/>
  <c r="F167728" i="2"/>
  <c r="F167729" i="2"/>
  <c r="F167730" i="2"/>
  <c r="F167731" i="2"/>
  <c r="F167732" i="2"/>
  <c r="F167733" i="2"/>
  <c r="F167734" i="2"/>
  <c r="F167735" i="2"/>
  <c r="F167736" i="2"/>
  <c r="F167737" i="2"/>
  <c r="F167738" i="2"/>
  <c r="F167739" i="2"/>
  <c r="F167740" i="2"/>
  <c r="F167741" i="2"/>
  <c r="F167742" i="2"/>
  <c r="F167743" i="2"/>
  <c r="F167744" i="2"/>
  <c r="F167745" i="2"/>
  <c r="F167746" i="2"/>
  <c r="F167747" i="2"/>
  <c r="F167748" i="2"/>
  <c r="F167749" i="2"/>
  <c r="F167750" i="2"/>
  <c r="F167751" i="2"/>
  <c r="F167752" i="2"/>
  <c r="F167753" i="2"/>
  <c r="F167754" i="2"/>
  <c r="F167755" i="2"/>
  <c r="F167756" i="2"/>
  <c r="F167757" i="2"/>
  <c r="F167758" i="2"/>
  <c r="F167759" i="2"/>
  <c r="F167760" i="2"/>
  <c r="F167761" i="2"/>
  <c r="F167762" i="2"/>
  <c r="F167763" i="2"/>
  <c r="F167764" i="2"/>
  <c r="F167765" i="2"/>
  <c r="F167766" i="2"/>
  <c r="F167767" i="2"/>
  <c r="F167768" i="2"/>
  <c r="F167769" i="2"/>
  <c r="F167770" i="2"/>
  <c r="F167771" i="2"/>
  <c r="F167772" i="2"/>
  <c r="F167773" i="2"/>
  <c r="F167774" i="2"/>
  <c r="F167775" i="2"/>
  <c r="F167776" i="2"/>
  <c r="F167777" i="2"/>
  <c r="F167778" i="2"/>
  <c r="F167779" i="2"/>
  <c r="F167780" i="2"/>
  <c r="F167781" i="2"/>
  <c r="F167782" i="2"/>
  <c r="F167783" i="2"/>
  <c r="F167784" i="2"/>
  <c r="F167785" i="2"/>
  <c r="F167786" i="2"/>
  <c r="F167787" i="2"/>
  <c r="F167788" i="2"/>
  <c r="F167789" i="2"/>
  <c r="F167790" i="2"/>
  <c r="F167791" i="2"/>
  <c r="F167792" i="2"/>
  <c r="F167793" i="2"/>
  <c r="F167794" i="2"/>
  <c r="F167795" i="2"/>
  <c r="F167796" i="2"/>
  <c r="F167797" i="2"/>
  <c r="F167798" i="2"/>
  <c r="F167799" i="2"/>
  <c r="F167800" i="2"/>
  <c r="F167801" i="2"/>
  <c r="F167802" i="2"/>
  <c r="F167803" i="2"/>
  <c r="F167804" i="2"/>
  <c r="F167805" i="2"/>
  <c r="F167806" i="2"/>
  <c r="F167807" i="2"/>
  <c r="F167808" i="2"/>
  <c r="F167809" i="2"/>
  <c r="F167810" i="2"/>
  <c r="F167811" i="2"/>
  <c r="F167812" i="2"/>
  <c r="F167813" i="2"/>
  <c r="F167814" i="2"/>
  <c r="F167815" i="2"/>
  <c r="F167816" i="2"/>
  <c r="F167817" i="2"/>
  <c r="F167818" i="2"/>
  <c r="F167819" i="2"/>
  <c r="F167820" i="2"/>
  <c r="F167821" i="2"/>
  <c r="F167822" i="2"/>
  <c r="F167823" i="2"/>
  <c r="F167824" i="2"/>
  <c r="F167825" i="2"/>
  <c r="F167826" i="2"/>
  <c r="F167827" i="2"/>
  <c r="F167828" i="2"/>
  <c r="F167829" i="2"/>
  <c r="F167830" i="2"/>
  <c r="F167831" i="2"/>
  <c r="F167832" i="2"/>
  <c r="F167833" i="2"/>
  <c r="F167834" i="2"/>
  <c r="F167835" i="2"/>
  <c r="F167836" i="2"/>
  <c r="F167837" i="2"/>
  <c r="F167838" i="2"/>
  <c r="F167839" i="2"/>
  <c r="F167840" i="2"/>
  <c r="F167841" i="2"/>
  <c r="F167842" i="2"/>
  <c r="F167843" i="2"/>
  <c r="F167844" i="2"/>
  <c r="F167845" i="2"/>
  <c r="F167846" i="2"/>
  <c r="F167847" i="2"/>
  <c r="F167848" i="2"/>
  <c r="F167849" i="2"/>
  <c r="F167850" i="2"/>
  <c r="F167851" i="2"/>
  <c r="F167852" i="2"/>
  <c r="F167853" i="2"/>
  <c r="F167854" i="2"/>
  <c r="F167855" i="2"/>
  <c r="F167856" i="2"/>
  <c r="F167857" i="2"/>
  <c r="F167858" i="2"/>
  <c r="F167859" i="2"/>
  <c r="F167860" i="2"/>
  <c r="F167861" i="2"/>
  <c r="F167862" i="2"/>
  <c r="F167863" i="2"/>
  <c r="F167864" i="2"/>
  <c r="F167865" i="2"/>
  <c r="F167866" i="2"/>
  <c r="F167867" i="2"/>
  <c r="F167868" i="2"/>
  <c r="F167869" i="2"/>
  <c r="F167870" i="2"/>
  <c r="F167871" i="2"/>
  <c r="F167872" i="2"/>
  <c r="F167873" i="2"/>
  <c r="F167874" i="2"/>
  <c r="F167875" i="2"/>
  <c r="F167876" i="2"/>
  <c r="F167877" i="2"/>
  <c r="F167878" i="2"/>
  <c r="F167879" i="2"/>
  <c r="F167880" i="2"/>
  <c r="F167881" i="2"/>
  <c r="F167882" i="2"/>
  <c r="F167883" i="2"/>
  <c r="F167884" i="2"/>
  <c r="F167885" i="2"/>
  <c r="F167886" i="2"/>
  <c r="F167887" i="2"/>
  <c r="F167888" i="2"/>
  <c r="F167889" i="2"/>
  <c r="F167890" i="2"/>
  <c r="F167891" i="2"/>
  <c r="F167892" i="2"/>
  <c r="F167893" i="2"/>
  <c r="F167894" i="2"/>
  <c r="F167895" i="2"/>
  <c r="F167896" i="2"/>
  <c r="F167897" i="2"/>
  <c r="F167898" i="2"/>
  <c r="F167899" i="2"/>
  <c r="F167900" i="2"/>
  <c r="F167901" i="2"/>
  <c r="F167902" i="2"/>
  <c r="F167903" i="2"/>
  <c r="F167904" i="2"/>
  <c r="F167905" i="2"/>
  <c r="F167906" i="2"/>
  <c r="F167907" i="2"/>
  <c r="F167908" i="2"/>
  <c r="F167909" i="2"/>
  <c r="F167910" i="2"/>
  <c r="F167911" i="2"/>
  <c r="F167912" i="2"/>
  <c r="F167913" i="2"/>
  <c r="F167914" i="2"/>
  <c r="F167915" i="2"/>
  <c r="F167916" i="2"/>
  <c r="F167917" i="2"/>
  <c r="F167918" i="2"/>
  <c r="F167919" i="2"/>
  <c r="F167920" i="2"/>
  <c r="F167921" i="2"/>
  <c r="F167922" i="2"/>
  <c r="F167923" i="2"/>
  <c r="F167924" i="2"/>
  <c r="F167925" i="2"/>
  <c r="F167926" i="2"/>
  <c r="F167927" i="2"/>
  <c r="F167928" i="2"/>
  <c r="F167929" i="2"/>
  <c r="F167930" i="2"/>
  <c r="F167931" i="2"/>
  <c r="F167932" i="2"/>
  <c r="F167933" i="2"/>
  <c r="F167934" i="2"/>
  <c r="F167935" i="2"/>
  <c r="F167936" i="2"/>
  <c r="F167937" i="2"/>
  <c r="F167938" i="2"/>
  <c r="F167939" i="2"/>
  <c r="F167940" i="2"/>
  <c r="F167941" i="2"/>
  <c r="F167942" i="2"/>
  <c r="F167943" i="2"/>
  <c r="F167944" i="2"/>
  <c r="F167945" i="2"/>
  <c r="F167946" i="2"/>
  <c r="F167947" i="2"/>
  <c r="F167948" i="2"/>
  <c r="F167949" i="2"/>
  <c r="F167950" i="2"/>
  <c r="F167951" i="2"/>
  <c r="F167952" i="2"/>
  <c r="F167953" i="2"/>
  <c r="F167954" i="2"/>
  <c r="F167955" i="2"/>
  <c r="F167956" i="2"/>
  <c r="F167957" i="2"/>
  <c r="F167958" i="2"/>
  <c r="F167959" i="2"/>
  <c r="F167960" i="2"/>
  <c r="F167961" i="2"/>
  <c r="F167962" i="2"/>
  <c r="F167963" i="2"/>
  <c r="F167964" i="2"/>
  <c r="F167965" i="2"/>
  <c r="F167966" i="2"/>
  <c r="F167967" i="2"/>
  <c r="F167968" i="2"/>
  <c r="F167969" i="2"/>
  <c r="F167970" i="2"/>
  <c r="F167971" i="2"/>
  <c r="F167972" i="2"/>
  <c r="F167973" i="2"/>
  <c r="F167974" i="2"/>
  <c r="F167975" i="2"/>
  <c r="F167976" i="2"/>
  <c r="F167977" i="2"/>
  <c r="F167978" i="2"/>
  <c r="F167979" i="2"/>
  <c r="F167980" i="2"/>
  <c r="F167981" i="2"/>
  <c r="F167982" i="2"/>
  <c r="F167983" i="2"/>
  <c r="F167984" i="2"/>
  <c r="F167985" i="2"/>
  <c r="F167986" i="2"/>
  <c r="F167987" i="2"/>
  <c r="F167988" i="2"/>
  <c r="F167989" i="2"/>
  <c r="F167990" i="2"/>
  <c r="F167991" i="2"/>
  <c r="F167992" i="2"/>
  <c r="F167993" i="2"/>
  <c r="F167994" i="2"/>
  <c r="F167995" i="2"/>
  <c r="F167996" i="2"/>
  <c r="F167997" i="2"/>
  <c r="F167998" i="2"/>
  <c r="F167999" i="2"/>
  <c r="F168000" i="2"/>
  <c r="F168001" i="2"/>
  <c r="F168002" i="2"/>
  <c r="F168003" i="2"/>
  <c r="F168004" i="2"/>
  <c r="F168005" i="2"/>
  <c r="F168006" i="2"/>
  <c r="F168007" i="2"/>
  <c r="F168008" i="2"/>
  <c r="F168009" i="2"/>
  <c r="F168010" i="2"/>
  <c r="F168011" i="2"/>
  <c r="F168012" i="2"/>
  <c r="F168013" i="2"/>
  <c r="F168014" i="2"/>
  <c r="F168015" i="2"/>
  <c r="F168016" i="2"/>
  <c r="F168017" i="2"/>
  <c r="F168018" i="2"/>
  <c r="F168019" i="2"/>
  <c r="F168020" i="2"/>
  <c r="F168021" i="2"/>
  <c r="F168022" i="2"/>
  <c r="F168023" i="2"/>
  <c r="F168024" i="2"/>
  <c r="F168025" i="2"/>
  <c r="F168026" i="2"/>
  <c r="F168027" i="2"/>
  <c r="F168028" i="2"/>
  <c r="F168029" i="2"/>
  <c r="F168030" i="2"/>
  <c r="F168031" i="2"/>
  <c r="F168032" i="2"/>
  <c r="F168033" i="2"/>
  <c r="F168034" i="2"/>
  <c r="F168035" i="2"/>
  <c r="F168036" i="2"/>
  <c r="F168037" i="2"/>
  <c r="F168038" i="2"/>
  <c r="F168039" i="2"/>
  <c r="F168040" i="2"/>
  <c r="F168041" i="2"/>
  <c r="F168042" i="2"/>
  <c r="F168043" i="2"/>
  <c r="F168044" i="2"/>
  <c r="F168045" i="2"/>
  <c r="F168046" i="2"/>
  <c r="F168047" i="2"/>
  <c r="F168048" i="2"/>
  <c r="F168049" i="2"/>
  <c r="F168050" i="2"/>
  <c r="F168051" i="2"/>
  <c r="F168052" i="2"/>
  <c r="F168053" i="2"/>
  <c r="F168054" i="2"/>
  <c r="F168055" i="2"/>
  <c r="F168056" i="2"/>
  <c r="F168057" i="2"/>
  <c r="F168058" i="2"/>
  <c r="F168059" i="2"/>
  <c r="F168060" i="2"/>
  <c r="F168061" i="2"/>
  <c r="F168062" i="2"/>
  <c r="F168063" i="2"/>
  <c r="F168064" i="2"/>
  <c r="F168065" i="2"/>
  <c r="F168066" i="2"/>
  <c r="F168067" i="2"/>
  <c r="F168068" i="2"/>
  <c r="F168069" i="2"/>
  <c r="F168070" i="2"/>
  <c r="F168071" i="2"/>
  <c r="F168072" i="2"/>
  <c r="F168073" i="2"/>
  <c r="F168074" i="2"/>
  <c r="F168075" i="2"/>
  <c r="F168076" i="2"/>
  <c r="F168077" i="2"/>
  <c r="F168078" i="2"/>
  <c r="F168079" i="2"/>
  <c r="F168080" i="2"/>
  <c r="F168081" i="2"/>
  <c r="F168082" i="2"/>
  <c r="F168083" i="2"/>
  <c r="F168084" i="2"/>
  <c r="F168085" i="2"/>
  <c r="F168086" i="2"/>
  <c r="F168087" i="2"/>
  <c r="F168088" i="2"/>
  <c r="F168089" i="2"/>
  <c r="F168090" i="2"/>
  <c r="F168091" i="2"/>
  <c r="F168092" i="2"/>
  <c r="F168093" i="2"/>
  <c r="F168094" i="2"/>
  <c r="F168095" i="2"/>
  <c r="F168096" i="2"/>
  <c r="F168097" i="2"/>
  <c r="F168098" i="2"/>
  <c r="F168099" i="2"/>
  <c r="F168100" i="2"/>
  <c r="F168101" i="2"/>
  <c r="F168102" i="2"/>
  <c r="F168103" i="2"/>
  <c r="F168104" i="2"/>
  <c r="F168105" i="2"/>
  <c r="F168106" i="2"/>
  <c r="F168107" i="2"/>
  <c r="F168108" i="2"/>
  <c r="F168109" i="2"/>
  <c r="F168110" i="2"/>
  <c r="F168111" i="2"/>
  <c r="F168112" i="2"/>
  <c r="F168113" i="2"/>
  <c r="F168114" i="2"/>
  <c r="F168115" i="2"/>
  <c r="F168116" i="2"/>
  <c r="F168117" i="2"/>
  <c r="F168118" i="2"/>
  <c r="F168119" i="2"/>
  <c r="F168120" i="2"/>
  <c r="F168121" i="2"/>
  <c r="F168122" i="2"/>
  <c r="F168123" i="2"/>
  <c r="F168124" i="2"/>
  <c r="F168125" i="2"/>
  <c r="F168126" i="2"/>
  <c r="F168127" i="2"/>
  <c r="F168128" i="2"/>
  <c r="F168129" i="2"/>
  <c r="F168130" i="2"/>
  <c r="F168131" i="2"/>
  <c r="F168132" i="2"/>
  <c r="F168133" i="2"/>
  <c r="F168134" i="2"/>
  <c r="F168135" i="2"/>
  <c r="F168136" i="2"/>
  <c r="F168137" i="2"/>
  <c r="F168138" i="2"/>
  <c r="F168139" i="2"/>
  <c r="F168140" i="2"/>
  <c r="F168141" i="2"/>
  <c r="F168142" i="2"/>
  <c r="F168143" i="2"/>
  <c r="F168144" i="2"/>
  <c r="F168145" i="2"/>
  <c r="F168146" i="2"/>
  <c r="F168147" i="2"/>
  <c r="F168148" i="2"/>
  <c r="F168149" i="2"/>
  <c r="F168150" i="2"/>
  <c r="F168151" i="2"/>
  <c r="F168152" i="2"/>
  <c r="F168153" i="2"/>
  <c r="F168154" i="2"/>
  <c r="F168155" i="2"/>
  <c r="F168156" i="2"/>
  <c r="F168157" i="2"/>
  <c r="F168158" i="2"/>
  <c r="F168159" i="2"/>
  <c r="F168160" i="2"/>
  <c r="F168161" i="2"/>
  <c r="F168162" i="2"/>
  <c r="F168163" i="2"/>
  <c r="F168164" i="2"/>
  <c r="F168165" i="2"/>
  <c r="F168166" i="2"/>
  <c r="F168167" i="2"/>
  <c r="F168168" i="2"/>
  <c r="F168169" i="2"/>
  <c r="F168170" i="2"/>
  <c r="F168171" i="2"/>
  <c r="F168172" i="2"/>
  <c r="F168173" i="2"/>
  <c r="F168174" i="2"/>
  <c r="F168175" i="2"/>
  <c r="F168176" i="2"/>
  <c r="F168177" i="2"/>
  <c r="F168178" i="2"/>
  <c r="F168179" i="2"/>
  <c r="F168180" i="2"/>
  <c r="F168181" i="2"/>
  <c r="F168182" i="2"/>
  <c r="F168183" i="2"/>
  <c r="F168184" i="2"/>
  <c r="F168185" i="2"/>
  <c r="F168186" i="2"/>
  <c r="F168187" i="2"/>
  <c r="F168188" i="2"/>
  <c r="F168189" i="2"/>
  <c r="F168190" i="2"/>
  <c r="F168191" i="2"/>
  <c r="F168192" i="2"/>
  <c r="F168193" i="2"/>
  <c r="F168194" i="2"/>
  <c r="F168195" i="2"/>
  <c r="F168196" i="2"/>
  <c r="F168197" i="2"/>
  <c r="F168198" i="2"/>
  <c r="F168199" i="2"/>
  <c r="F168200" i="2"/>
  <c r="F168201" i="2"/>
  <c r="F168202" i="2"/>
  <c r="F168203" i="2"/>
  <c r="F168204" i="2"/>
  <c r="F168205" i="2"/>
  <c r="F168206" i="2"/>
  <c r="F168207" i="2"/>
  <c r="F168208" i="2"/>
  <c r="F168209" i="2"/>
  <c r="F168210" i="2"/>
  <c r="F168211" i="2"/>
  <c r="F168212" i="2"/>
  <c r="F168213" i="2"/>
  <c r="F168214" i="2"/>
  <c r="F168215" i="2"/>
  <c r="F168216" i="2"/>
  <c r="F168217" i="2"/>
  <c r="F168218" i="2"/>
  <c r="F168219" i="2"/>
  <c r="F168220" i="2"/>
  <c r="F168221" i="2"/>
  <c r="F168222" i="2"/>
  <c r="F168223" i="2"/>
  <c r="F168224" i="2"/>
  <c r="F168225" i="2"/>
  <c r="F168226" i="2"/>
  <c r="F168227" i="2"/>
  <c r="F168228" i="2"/>
  <c r="F168229" i="2"/>
  <c r="F168230" i="2"/>
  <c r="F168231" i="2"/>
  <c r="F168232" i="2"/>
  <c r="F168233" i="2"/>
  <c r="F168234" i="2"/>
  <c r="F168235" i="2"/>
  <c r="F168236" i="2"/>
  <c r="F168237" i="2"/>
  <c r="F168238" i="2"/>
  <c r="F168239" i="2"/>
  <c r="F168240" i="2"/>
  <c r="F168241" i="2"/>
  <c r="F168242" i="2"/>
  <c r="F168243" i="2"/>
  <c r="F168244" i="2"/>
  <c r="F168245" i="2"/>
  <c r="F168246" i="2"/>
  <c r="F168247" i="2"/>
  <c r="F168248" i="2"/>
  <c r="F168249" i="2"/>
  <c r="F168250" i="2"/>
  <c r="F168251" i="2"/>
  <c r="F168252" i="2"/>
  <c r="F168253" i="2"/>
  <c r="F168254" i="2"/>
  <c r="F168255" i="2"/>
  <c r="F168256" i="2"/>
  <c r="F168257" i="2"/>
  <c r="F168258" i="2"/>
  <c r="F168259" i="2"/>
  <c r="F168260" i="2"/>
  <c r="F168261" i="2"/>
  <c r="F168262" i="2"/>
  <c r="F168263" i="2"/>
  <c r="F168264" i="2"/>
  <c r="F168265" i="2"/>
  <c r="F168266" i="2"/>
  <c r="F168267" i="2"/>
  <c r="F168268" i="2"/>
  <c r="F168269" i="2"/>
  <c r="F168270" i="2"/>
  <c r="F168271" i="2"/>
  <c r="F168272" i="2"/>
  <c r="F168273" i="2"/>
  <c r="F168274" i="2"/>
  <c r="F168275" i="2"/>
  <c r="F168276" i="2"/>
  <c r="F168277" i="2"/>
  <c r="F168278" i="2"/>
  <c r="F168279" i="2"/>
  <c r="F168280" i="2"/>
  <c r="F168281" i="2"/>
  <c r="F168282" i="2"/>
  <c r="F168283" i="2"/>
  <c r="F168284" i="2"/>
  <c r="F168285" i="2"/>
  <c r="F168286" i="2"/>
  <c r="F168287" i="2"/>
  <c r="F168288" i="2"/>
  <c r="F168289" i="2"/>
  <c r="F168290" i="2"/>
  <c r="F168291" i="2"/>
  <c r="F168292" i="2"/>
  <c r="F168293" i="2"/>
  <c r="F168294" i="2"/>
  <c r="F168295" i="2"/>
  <c r="F168296" i="2"/>
  <c r="F168297" i="2"/>
  <c r="F168298" i="2"/>
  <c r="F168299" i="2"/>
  <c r="F168300" i="2"/>
  <c r="F168301" i="2"/>
  <c r="F168302" i="2"/>
  <c r="F168303" i="2"/>
  <c r="F168304" i="2"/>
  <c r="F168305" i="2"/>
  <c r="F168306" i="2"/>
  <c r="F168307" i="2"/>
  <c r="F168308" i="2"/>
  <c r="F168309" i="2"/>
  <c r="F168310" i="2"/>
  <c r="F168311" i="2"/>
  <c r="F168312" i="2"/>
  <c r="F168313" i="2"/>
  <c r="F168314" i="2"/>
  <c r="F168315" i="2"/>
  <c r="F168316" i="2"/>
  <c r="F168317" i="2"/>
  <c r="F168318" i="2"/>
  <c r="F168319" i="2"/>
  <c r="F168320" i="2"/>
  <c r="F168321" i="2"/>
  <c r="F168322" i="2"/>
  <c r="F168323" i="2"/>
  <c r="F168324" i="2"/>
  <c r="F168325" i="2"/>
  <c r="F168326" i="2"/>
  <c r="F168327" i="2"/>
  <c r="F168328" i="2"/>
  <c r="F168329" i="2"/>
  <c r="F168330" i="2"/>
  <c r="F168331" i="2"/>
  <c r="F168332" i="2"/>
  <c r="F168333" i="2"/>
  <c r="F168334" i="2"/>
  <c r="F168335" i="2"/>
  <c r="F168336" i="2"/>
  <c r="F168337" i="2"/>
  <c r="F168338" i="2"/>
  <c r="F168339" i="2"/>
  <c r="F168340" i="2"/>
  <c r="F168341" i="2"/>
  <c r="F168342" i="2"/>
  <c r="F168343" i="2"/>
  <c r="F168344" i="2"/>
  <c r="F168345" i="2"/>
  <c r="F168346" i="2"/>
  <c r="F168347" i="2"/>
  <c r="F168348" i="2"/>
  <c r="F168349" i="2"/>
  <c r="F168350" i="2"/>
  <c r="F168351" i="2"/>
  <c r="F168352" i="2"/>
  <c r="F168353" i="2"/>
  <c r="F168354" i="2"/>
  <c r="F168355" i="2"/>
  <c r="F168356" i="2"/>
  <c r="F168357" i="2"/>
  <c r="F168358" i="2"/>
  <c r="F168359" i="2"/>
  <c r="F168360" i="2"/>
  <c r="F168361" i="2"/>
  <c r="F168362" i="2"/>
  <c r="F168363" i="2"/>
  <c r="F168364" i="2"/>
  <c r="F168365" i="2"/>
  <c r="F168366" i="2"/>
  <c r="F168367" i="2"/>
  <c r="F168368" i="2"/>
  <c r="F168369" i="2"/>
  <c r="F168370" i="2"/>
  <c r="F168371" i="2"/>
  <c r="F168372" i="2"/>
  <c r="F168373" i="2"/>
  <c r="F168374" i="2"/>
  <c r="F168375" i="2"/>
  <c r="F168376" i="2"/>
  <c r="F168377" i="2"/>
  <c r="F168378" i="2"/>
  <c r="F168379" i="2"/>
  <c r="F168380" i="2"/>
  <c r="F168381" i="2"/>
  <c r="F168382" i="2"/>
  <c r="F168383" i="2"/>
  <c r="F168384" i="2"/>
  <c r="F168385" i="2"/>
  <c r="F168386" i="2"/>
  <c r="F168387" i="2"/>
  <c r="F168388" i="2"/>
  <c r="F168389" i="2"/>
  <c r="F168390" i="2"/>
  <c r="F168391" i="2"/>
  <c r="F168392" i="2"/>
  <c r="F168393" i="2"/>
  <c r="F168394" i="2"/>
  <c r="F168395" i="2"/>
  <c r="F168396" i="2"/>
  <c r="F168397" i="2"/>
  <c r="F168398" i="2"/>
  <c r="F168399" i="2"/>
  <c r="F168400" i="2"/>
  <c r="F168401" i="2"/>
  <c r="F168402" i="2"/>
  <c r="F168403" i="2"/>
  <c r="F168404" i="2"/>
  <c r="F168405" i="2"/>
  <c r="F168406" i="2"/>
  <c r="F168407" i="2"/>
  <c r="F168408" i="2"/>
  <c r="F168409" i="2"/>
  <c r="F168410" i="2"/>
  <c r="F168411" i="2"/>
  <c r="F168412" i="2"/>
  <c r="F168413" i="2"/>
  <c r="F168414" i="2"/>
  <c r="F168415" i="2"/>
  <c r="F168416" i="2"/>
  <c r="F168417" i="2"/>
  <c r="F168418" i="2"/>
  <c r="F168419" i="2"/>
  <c r="F168420" i="2"/>
  <c r="F168421" i="2"/>
  <c r="F168422" i="2"/>
  <c r="F168423" i="2"/>
  <c r="F168424" i="2"/>
  <c r="F168425" i="2"/>
  <c r="F168426" i="2"/>
  <c r="F168427" i="2"/>
  <c r="F168428" i="2"/>
  <c r="F168429" i="2"/>
  <c r="F168430" i="2"/>
  <c r="F168431" i="2"/>
  <c r="F168432" i="2"/>
  <c r="F168433" i="2"/>
  <c r="F168434" i="2"/>
  <c r="F168435" i="2"/>
  <c r="F168436" i="2"/>
  <c r="F168437" i="2"/>
  <c r="F168438" i="2"/>
  <c r="F168439" i="2"/>
  <c r="F168440" i="2"/>
  <c r="F168441" i="2"/>
  <c r="F168442" i="2"/>
  <c r="F168443" i="2"/>
  <c r="F168444" i="2"/>
  <c r="F168445" i="2"/>
  <c r="F168446" i="2"/>
  <c r="F168447" i="2"/>
  <c r="F168448" i="2"/>
  <c r="F168449" i="2"/>
  <c r="F168450" i="2"/>
  <c r="F168451" i="2"/>
  <c r="F168452" i="2"/>
  <c r="F168453" i="2"/>
  <c r="F168454" i="2"/>
  <c r="F168455" i="2"/>
  <c r="F168456" i="2"/>
  <c r="F168457" i="2"/>
  <c r="F168458" i="2"/>
  <c r="F168459" i="2"/>
  <c r="F168460" i="2"/>
  <c r="F168461" i="2"/>
  <c r="F168462" i="2"/>
  <c r="F168463" i="2"/>
  <c r="F168464" i="2"/>
  <c r="F168465" i="2"/>
  <c r="F168466" i="2"/>
  <c r="F168467" i="2"/>
  <c r="F168468" i="2"/>
  <c r="F168469" i="2"/>
  <c r="F168470" i="2"/>
  <c r="F168471" i="2"/>
  <c r="F168472" i="2"/>
  <c r="F168473" i="2"/>
  <c r="F168474" i="2"/>
  <c r="F168475" i="2"/>
  <c r="F168476" i="2"/>
  <c r="F168477" i="2"/>
  <c r="F168478" i="2"/>
  <c r="F168479" i="2"/>
  <c r="F168480" i="2"/>
  <c r="F168481" i="2"/>
  <c r="F168482" i="2"/>
  <c r="F168483" i="2"/>
  <c r="F168484" i="2"/>
  <c r="F168485" i="2"/>
  <c r="F168486" i="2"/>
  <c r="F168487" i="2"/>
  <c r="F168488" i="2"/>
  <c r="F168489" i="2"/>
  <c r="F168490" i="2"/>
  <c r="F168491" i="2"/>
  <c r="F168492" i="2"/>
  <c r="F168493" i="2"/>
  <c r="F168494" i="2"/>
  <c r="F168495" i="2"/>
  <c r="F168496" i="2"/>
  <c r="F168497" i="2"/>
  <c r="F168498" i="2"/>
  <c r="F168499" i="2"/>
  <c r="F168500" i="2"/>
  <c r="F168501" i="2"/>
  <c r="F168502" i="2"/>
  <c r="F168503" i="2"/>
  <c r="F168504" i="2"/>
  <c r="F168505" i="2"/>
  <c r="F168506" i="2"/>
  <c r="F168507" i="2"/>
  <c r="F168508" i="2"/>
  <c r="F168509" i="2"/>
  <c r="F168510" i="2"/>
  <c r="F168511" i="2"/>
  <c r="F168512" i="2"/>
  <c r="F168513" i="2"/>
  <c r="F168514" i="2"/>
  <c r="F168515" i="2"/>
  <c r="F168516" i="2"/>
  <c r="F168517" i="2"/>
  <c r="F168518" i="2"/>
  <c r="F168519" i="2"/>
  <c r="F168520" i="2"/>
  <c r="F168521" i="2"/>
  <c r="F168522" i="2"/>
  <c r="F168523" i="2"/>
  <c r="F168524" i="2"/>
  <c r="F168525" i="2"/>
  <c r="F168526" i="2"/>
  <c r="F168527" i="2"/>
  <c r="F168528" i="2"/>
  <c r="F168529" i="2"/>
  <c r="F168530" i="2"/>
  <c r="F168531" i="2"/>
  <c r="F168532" i="2"/>
  <c r="F168533" i="2"/>
  <c r="F168534" i="2"/>
  <c r="F168535" i="2"/>
  <c r="F168536" i="2"/>
  <c r="F168537" i="2"/>
  <c r="F168538" i="2"/>
  <c r="F168539" i="2"/>
  <c r="F168540" i="2"/>
  <c r="F168541" i="2"/>
  <c r="F168542" i="2"/>
  <c r="F168543" i="2"/>
  <c r="F168544" i="2"/>
  <c r="F168545" i="2"/>
  <c r="F168546" i="2"/>
  <c r="F168547" i="2"/>
  <c r="F168548" i="2"/>
  <c r="F168549" i="2"/>
  <c r="F168550" i="2"/>
  <c r="F168551" i="2"/>
  <c r="F168552" i="2"/>
  <c r="F168553" i="2"/>
  <c r="F168554" i="2"/>
  <c r="F168555" i="2"/>
  <c r="F168556" i="2"/>
  <c r="F168557" i="2"/>
  <c r="F168558" i="2"/>
  <c r="F168559" i="2"/>
  <c r="F168560" i="2"/>
  <c r="F168561" i="2"/>
  <c r="F168562" i="2"/>
  <c r="F168563" i="2"/>
  <c r="F168564" i="2"/>
  <c r="F168565" i="2"/>
  <c r="F168566" i="2"/>
  <c r="F168567" i="2"/>
  <c r="F168568" i="2"/>
  <c r="F168569" i="2"/>
  <c r="F168570" i="2"/>
  <c r="F168571" i="2"/>
  <c r="F168572" i="2"/>
  <c r="F168573" i="2"/>
  <c r="F168574" i="2"/>
  <c r="F168575" i="2"/>
  <c r="F168576" i="2"/>
  <c r="F168577" i="2"/>
  <c r="F168578" i="2"/>
  <c r="F168579" i="2"/>
  <c r="F168580" i="2"/>
  <c r="F168581" i="2"/>
  <c r="F168582" i="2"/>
  <c r="F168583" i="2"/>
  <c r="F168584" i="2"/>
  <c r="F168585" i="2"/>
  <c r="F168586" i="2"/>
  <c r="F168587" i="2"/>
  <c r="F168588" i="2"/>
  <c r="F168589" i="2"/>
  <c r="F168590" i="2"/>
  <c r="F168591" i="2"/>
  <c r="F168592" i="2"/>
  <c r="F168593" i="2"/>
  <c r="F168594" i="2"/>
  <c r="F168595" i="2"/>
  <c r="F168596" i="2"/>
  <c r="F168597" i="2"/>
  <c r="F168598" i="2"/>
  <c r="F168599" i="2"/>
  <c r="F168600" i="2"/>
  <c r="F168601" i="2"/>
  <c r="F168602" i="2"/>
  <c r="F168603" i="2"/>
  <c r="F168604" i="2"/>
  <c r="F168605" i="2"/>
  <c r="F168606" i="2"/>
  <c r="F168607" i="2"/>
  <c r="F168608" i="2"/>
  <c r="F168609" i="2"/>
  <c r="F168610" i="2"/>
  <c r="F168611" i="2"/>
  <c r="F168612" i="2"/>
  <c r="F168613" i="2"/>
  <c r="F168614" i="2"/>
  <c r="F168615" i="2"/>
  <c r="F168616" i="2"/>
  <c r="F168617" i="2"/>
  <c r="F168618" i="2"/>
  <c r="F168619" i="2"/>
  <c r="F168620" i="2"/>
  <c r="F168621" i="2"/>
  <c r="F168622" i="2"/>
  <c r="F168623" i="2"/>
  <c r="F168624" i="2"/>
  <c r="F168625" i="2"/>
  <c r="F168626" i="2"/>
  <c r="F168627" i="2"/>
  <c r="F168628" i="2"/>
  <c r="F168629" i="2"/>
  <c r="F168630" i="2"/>
  <c r="F168631" i="2"/>
  <c r="F168632" i="2"/>
  <c r="F168633" i="2"/>
  <c r="F168634" i="2"/>
  <c r="F168635" i="2"/>
  <c r="F168636" i="2"/>
  <c r="F168637" i="2"/>
  <c r="F168638" i="2"/>
  <c r="F168639" i="2"/>
  <c r="F168640" i="2"/>
  <c r="F168641" i="2"/>
  <c r="F168642" i="2"/>
  <c r="F168643" i="2"/>
  <c r="F168644" i="2"/>
  <c r="F168645" i="2"/>
  <c r="F168646" i="2"/>
  <c r="F168647" i="2"/>
  <c r="F168648" i="2"/>
  <c r="F168649" i="2"/>
  <c r="F168650" i="2"/>
  <c r="F168651" i="2"/>
  <c r="F168652" i="2"/>
  <c r="F168653" i="2"/>
  <c r="F168654" i="2"/>
  <c r="F168655" i="2"/>
  <c r="F168656" i="2"/>
  <c r="F168657" i="2"/>
  <c r="F168658" i="2"/>
  <c r="F168659" i="2"/>
  <c r="F168660" i="2"/>
  <c r="F168661" i="2"/>
  <c r="F168662" i="2"/>
  <c r="F168663" i="2"/>
  <c r="F168664" i="2"/>
  <c r="F168665" i="2"/>
  <c r="F168666" i="2"/>
  <c r="F168667" i="2"/>
  <c r="F168668" i="2"/>
  <c r="F168669" i="2"/>
  <c r="F168670" i="2"/>
  <c r="F168671" i="2"/>
  <c r="F168672" i="2"/>
  <c r="F168673" i="2"/>
  <c r="F168674" i="2"/>
  <c r="F168675" i="2"/>
  <c r="F168676" i="2"/>
  <c r="F168677" i="2"/>
  <c r="F168678" i="2"/>
  <c r="F168679" i="2"/>
  <c r="F168680" i="2"/>
  <c r="F168681" i="2"/>
  <c r="F168682" i="2"/>
  <c r="F168683" i="2"/>
  <c r="F168684" i="2"/>
  <c r="F168685" i="2"/>
  <c r="F168686" i="2"/>
  <c r="F168687" i="2"/>
  <c r="F168688" i="2"/>
  <c r="F168689" i="2"/>
  <c r="F168690" i="2"/>
  <c r="F168691" i="2"/>
  <c r="F168692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168704" i="2"/>
  <c r="F168705" i="2"/>
  <c r="F168706" i="2"/>
  <c r="F168707" i="2"/>
  <c r="F168708" i="2"/>
  <c r="F168709" i="2"/>
  <c r="F168710" i="2"/>
  <c r="F168711" i="2"/>
  <c r="F168712" i="2"/>
  <c r="F168713" i="2"/>
  <c r="F168714" i="2"/>
  <c r="F168715" i="2"/>
  <c r="F168716" i="2"/>
  <c r="F168717" i="2"/>
  <c r="F168718" i="2"/>
  <c r="F168719" i="2"/>
  <c r="F168720" i="2"/>
  <c r="F168721" i="2"/>
  <c r="F168722" i="2"/>
  <c r="F168723" i="2"/>
  <c r="F168724" i="2"/>
  <c r="F168725" i="2"/>
  <c r="F168726" i="2"/>
  <c r="F168727" i="2"/>
  <c r="F168728" i="2"/>
  <c r="F168729" i="2"/>
  <c r="F168730" i="2"/>
  <c r="F168731" i="2"/>
  <c r="F168732" i="2"/>
  <c r="F168733" i="2"/>
  <c r="F168734" i="2"/>
  <c r="F168735" i="2"/>
  <c r="F168736" i="2"/>
  <c r="F168737" i="2"/>
  <c r="F168738" i="2"/>
  <c r="F168739" i="2"/>
  <c r="F168740" i="2"/>
  <c r="F168741" i="2"/>
  <c r="F168742" i="2"/>
  <c r="F168743" i="2"/>
  <c r="F168744" i="2"/>
  <c r="F168745" i="2"/>
  <c r="F168746" i="2"/>
  <c r="F168747" i="2"/>
  <c r="F168748" i="2"/>
  <c r="F168749" i="2"/>
  <c r="F168750" i="2"/>
  <c r="F168751" i="2"/>
  <c r="F168752" i="2"/>
  <c r="F168753" i="2"/>
  <c r="F168754" i="2"/>
  <c r="F168755" i="2"/>
  <c r="F168756" i="2"/>
  <c r="F168757" i="2"/>
  <c r="F168758" i="2"/>
  <c r="F168759" i="2"/>
  <c r="F168760" i="2"/>
  <c r="F168761" i="2"/>
  <c r="F168762" i="2"/>
  <c r="F168763" i="2"/>
  <c r="F168764" i="2"/>
  <c r="F168765" i="2"/>
  <c r="F168766" i="2"/>
  <c r="F168767" i="2"/>
  <c r="F168768" i="2"/>
  <c r="F168769" i="2"/>
  <c r="F168770" i="2"/>
  <c r="F168771" i="2"/>
  <c r="F168772" i="2"/>
  <c r="F168773" i="2"/>
  <c r="F168774" i="2"/>
  <c r="F168775" i="2"/>
  <c r="F168776" i="2"/>
  <c r="F168777" i="2"/>
  <c r="F168778" i="2"/>
  <c r="F168779" i="2"/>
  <c r="F168780" i="2"/>
  <c r="F168781" i="2"/>
  <c r="F168782" i="2"/>
  <c r="F168783" i="2"/>
  <c r="F168784" i="2"/>
  <c r="F168785" i="2"/>
  <c r="F168786" i="2"/>
  <c r="F168787" i="2"/>
  <c r="F168788" i="2"/>
  <c r="F168789" i="2"/>
  <c r="F168790" i="2"/>
  <c r="F168791" i="2"/>
  <c r="F168792" i="2"/>
  <c r="F168793" i="2"/>
  <c r="F168794" i="2"/>
  <c r="F168795" i="2"/>
  <c r="F168796" i="2"/>
  <c r="F168797" i="2"/>
  <c r="F168798" i="2"/>
  <c r="F168799" i="2"/>
  <c r="F168800" i="2"/>
  <c r="F168801" i="2"/>
  <c r="F168802" i="2"/>
  <c r="F168803" i="2"/>
  <c r="F168804" i="2"/>
  <c r="F168805" i="2"/>
  <c r="F168806" i="2"/>
  <c r="F168807" i="2"/>
  <c r="F168808" i="2"/>
  <c r="F168809" i="2"/>
  <c r="F168810" i="2"/>
  <c r="F168811" i="2"/>
  <c r="F168812" i="2"/>
  <c r="F168813" i="2"/>
  <c r="F168814" i="2"/>
  <c r="F168815" i="2"/>
  <c r="F168816" i="2"/>
  <c r="F168817" i="2"/>
  <c r="F168818" i="2"/>
  <c r="F168819" i="2"/>
  <c r="F168820" i="2"/>
  <c r="F168821" i="2"/>
  <c r="F168822" i="2"/>
  <c r="F168823" i="2"/>
  <c r="F168824" i="2"/>
  <c r="F168825" i="2"/>
  <c r="F168826" i="2"/>
  <c r="F168827" i="2"/>
  <c r="F168828" i="2"/>
  <c r="F168829" i="2"/>
  <c r="F168830" i="2"/>
  <c r="F168831" i="2"/>
  <c r="F168832" i="2"/>
  <c r="F168833" i="2"/>
  <c r="F168834" i="2"/>
  <c r="F168835" i="2"/>
  <c r="F168836" i="2"/>
  <c r="F168837" i="2"/>
  <c r="F168838" i="2"/>
  <c r="F168839" i="2"/>
  <c r="F168840" i="2"/>
  <c r="F168841" i="2"/>
  <c r="F168842" i="2"/>
  <c r="F168843" i="2"/>
  <c r="F168844" i="2"/>
  <c r="F168845" i="2"/>
  <c r="F168846" i="2"/>
  <c r="F168847" i="2"/>
  <c r="F168848" i="2"/>
  <c r="F168849" i="2"/>
  <c r="F168850" i="2"/>
  <c r="F168851" i="2"/>
  <c r="F168852" i="2"/>
  <c r="F168853" i="2"/>
  <c r="F168854" i="2"/>
  <c r="F168855" i="2"/>
  <c r="F168856" i="2"/>
  <c r="F168857" i="2"/>
  <c r="F168858" i="2"/>
  <c r="F168859" i="2"/>
  <c r="F168860" i="2"/>
  <c r="F168861" i="2"/>
  <c r="F168862" i="2"/>
  <c r="F168863" i="2"/>
  <c r="F168864" i="2"/>
  <c r="F168865" i="2"/>
  <c r="F168866" i="2"/>
  <c r="F168867" i="2"/>
  <c r="F168868" i="2"/>
  <c r="F168869" i="2"/>
  <c r="F168870" i="2"/>
  <c r="F168871" i="2"/>
  <c r="F168872" i="2"/>
  <c r="F168873" i="2"/>
  <c r="F168874" i="2"/>
  <c r="F168875" i="2"/>
  <c r="F168876" i="2"/>
  <c r="F168877" i="2"/>
  <c r="F168878" i="2"/>
  <c r="F168879" i="2"/>
  <c r="F168880" i="2"/>
  <c r="F168881" i="2"/>
  <c r="F168882" i="2"/>
  <c r="F168883" i="2"/>
  <c r="F168884" i="2"/>
  <c r="F168885" i="2"/>
  <c r="F168886" i="2"/>
  <c r="F168887" i="2"/>
  <c r="F168888" i="2"/>
  <c r="F168889" i="2"/>
  <c r="F168890" i="2"/>
  <c r="F168891" i="2"/>
  <c r="F168892" i="2"/>
  <c r="F168893" i="2"/>
  <c r="F168894" i="2"/>
  <c r="F168895" i="2"/>
  <c r="F168896" i="2"/>
  <c r="F168897" i="2"/>
  <c r="F168898" i="2"/>
  <c r="F168899" i="2"/>
  <c r="F168900" i="2"/>
  <c r="F168901" i="2"/>
  <c r="F168902" i="2"/>
  <c r="F168903" i="2"/>
  <c r="F168904" i="2"/>
  <c r="F168905" i="2"/>
  <c r="F168906" i="2"/>
  <c r="F168907" i="2"/>
  <c r="F168908" i="2"/>
  <c r="F168909" i="2"/>
  <c r="F168910" i="2"/>
  <c r="F168911" i="2"/>
  <c r="F168912" i="2"/>
  <c r="F168913" i="2"/>
  <c r="F168914" i="2"/>
  <c r="F168915" i="2"/>
  <c r="F168916" i="2"/>
  <c r="F168917" i="2"/>
  <c r="F168918" i="2"/>
  <c r="F168919" i="2"/>
  <c r="F168920" i="2"/>
  <c r="F168921" i="2"/>
  <c r="F168922" i="2"/>
  <c r="F168923" i="2"/>
  <c r="F168924" i="2"/>
  <c r="F168925" i="2"/>
  <c r="F168926" i="2"/>
  <c r="F168927" i="2"/>
  <c r="F168928" i="2"/>
  <c r="F168929" i="2"/>
  <c r="F168930" i="2"/>
  <c r="F168931" i="2"/>
  <c r="F168932" i="2"/>
  <c r="F168933" i="2"/>
  <c r="F168934" i="2"/>
  <c r="F168935" i="2"/>
  <c r="F168936" i="2"/>
  <c r="F168937" i="2"/>
  <c r="F168938" i="2"/>
  <c r="F168939" i="2"/>
  <c r="F168940" i="2"/>
  <c r="F168941" i="2"/>
  <c r="F168942" i="2"/>
  <c r="F168943" i="2"/>
  <c r="F168944" i="2"/>
  <c r="F168945" i="2"/>
  <c r="F168946" i="2"/>
  <c r="F168947" i="2"/>
  <c r="F168948" i="2"/>
  <c r="F168949" i="2"/>
  <c r="F168950" i="2"/>
  <c r="F168951" i="2"/>
  <c r="F168952" i="2"/>
  <c r="F168953" i="2"/>
  <c r="F168954" i="2"/>
  <c r="F168955" i="2"/>
  <c r="F168956" i="2"/>
  <c r="F168957" i="2"/>
  <c r="F168958" i="2"/>
  <c r="F168959" i="2"/>
  <c r="F168960" i="2"/>
  <c r="F168961" i="2"/>
  <c r="F168962" i="2"/>
  <c r="F168963" i="2"/>
  <c r="F168964" i="2"/>
  <c r="F168965" i="2"/>
  <c r="F168966" i="2"/>
  <c r="F168967" i="2"/>
  <c r="F168968" i="2"/>
  <c r="F168969" i="2"/>
  <c r="F168970" i="2"/>
  <c r="F168971" i="2"/>
  <c r="F168972" i="2"/>
  <c r="F168973" i="2"/>
  <c r="F168974" i="2"/>
  <c r="F168975" i="2"/>
  <c r="F168976" i="2"/>
  <c r="F168977" i="2"/>
  <c r="F168978" i="2"/>
  <c r="F168979" i="2"/>
  <c r="F168980" i="2"/>
  <c r="F168981" i="2"/>
  <c r="F168982" i="2"/>
  <c r="F168983" i="2"/>
  <c r="F168984" i="2"/>
  <c r="F168985" i="2"/>
  <c r="F168986" i="2"/>
  <c r="F168987" i="2"/>
  <c r="F168988" i="2"/>
  <c r="F168989" i="2"/>
  <c r="F168990" i="2"/>
  <c r="F168991" i="2"/>
  <c r="F168992" i="2"/>
  <c r="F168993" i="2"/>
  <c r="F168994" i="2"/>
  <c r="F168995" i="2"/>
  <c r="F168996" i="2"/>
  <c r="F168997" i="2"/>
  <c r="F168998" i="2"/>
  <c r="F168999" i="2"/>
  <c r="F169000" i="2"/>
  <c r="F169001" i="2"/>
  <c r="F169002" i="2"/>
  <c r="F169003" i="2"/>
  <c r="F169004" i="2"/>
  <c r="F169005" i="2"/>
  <c r="F169006" i="2"/>
  <c r="F169007" i="2"/>
  <c r="F169008" i="2"/>
  <c r="F169009" i="2"/>
  <c r="F169010" i="2"/>
  <c r="F169011" i="2"/>
  <c r="F169012" i="2"/>
  <c r="F169013" i="2"/>
  <c r="F169014" i="2"/>
  <c r="F169015" i="2"/>
  <c r="F169016" i="2"/>
  <c r="F169017" i="2"/>
  <c r="F169018" i="2"/>
  <c r="F169019" i="2"/>
  <c r="F169020" i="2"/>
  <c r="F169021" i="2"/>
  <c r="F169022" i="2"/>
  <c r="F169023" i="2"/>
  <c r="F169024" i="2"/>
  <c r="F169025" i="2"/>
  <c r="F169026" i="2"/>
  <c r="F169027" i="2"/>
  <c r="F169028" i="2"/>
  <c r="F169029" i="2"/>
  <c r="F169030" i="2"/>
  <c r="F169031" i="2"/>
  <c r="F169032" i="2"/>
  <c r="F169033" i="2"/>
  <c r="F169034" i="2"/>
  <c r="F169035" i="2"/>
  <c r="F169036" i="2"/>
  <c r="F169037" i="2"/>
  <c r="F169038" i="2"/>
  <c r="F169039" i="2"/>
  <c r="F169040" i="2"/>
  <c r="F169041" i="2"/>
  <c r="F169042" i="2"/>
  <c r="F169043" i="2"/>
  <c r="F169044" i="2"/>
  <c r="F169045" i="2"/>
  <c r="F169046" i="2"/>
  <c r="F169047" i="2"/>
  <c r="F169048" i="2"/>
  <c r="F169049" i="2"/>
  <c r="F169050" i="2"/>
  <c r="F169051" i="2"/>
  <c r="F169052" i="2"/>
  <c r="F169053" i="2"/>
  <c r="F169054" i="2"/>
  <c r="F169055" i="2"/>
  <c r="F169056" i="2"/>
  <c r="F169057" i="2"/>
  <c r="F169058" i="2"/>
  <c r="F169059" i="2"/>
  <c r="F169060" i="2"/>
  <c r="F169061" i="2"/>
  <c r="F169062" i="2"/>
  <c r="F169063" i="2"/>
  <c r="F169064" i="2"/>
  <c r="F169065" i="2"/>
  <c r="F169066" i="2"/>
  <c r="F169067" i="2"/>
  <c r="F169068" i="2"/>
  <c r="F169069" i="2"/>
  <c r="F169070" i="2"/>
  <c r="F169071" i="2"/>
  <c r="F169072" i="2"/>
  <c r="F169073" i="2"/>
  <c r="F169074" i="2"/>
  <c r="F169075" i="2"/>
  <c r="F169076" i="2"/>
  <c r="F169077" i="2"/>
  <c r="F169078" i="2"/>
  <c r="F169079" i="2"/>
  <c r="F169080" i="2"/>
  <c r="F169081" i="2"/>
  <c r="F169082" i="2"/>
  <c r="F169083" i="2"/>
  <c r="F169084" i="2"/>
  <c r="F169085" i="2"/>
  <c r="F169086" i="2"/>
  <c r="F169087" i="2"/>
  <c r="F169088" i="2"/>
  <c r="F169089" i="2"/>
  <c r="F169090" i="2"/>
  <c r="F169091" i="2"/>
  <c r="F169092" i="2"/>
  <c r="F169093" i="2"/>
  <c r="F169094" i="2"/>
  <c r="F169095" i="2"/>
  <c r="F169096" i="2"/>
  <c r="F169097" i="2"/>
  <c r="F169098" i="2"/>
  <c r="F169099" i="2"/>
  <c r="F169100" i="2"/>
  <c r="F169101" i="2"/>
  <c r="F169102" i="2"/>
  <c r="F169103" i="2"/>
  <c r="F169104" i="2"/>
  <c r="F169105" i="2"/>
  <c r="F169106" i="2"/>
  <c r="F169107" i="2"/>
  <c r="F169108" i="2"/>
  <c r="F169109" i="2"/>
  <c r="F169110" i="2"/>
  <c r="F169111" i="2"/>
  <c r="F169112" i="2"/>
  <c r="F169113" i="2"/>
  <c r="F169114" i="2"/>
  <c r="F169115" i="2"/>
  <c r="F169116" i="2"/>
  <c r="F169117" i="2"/>
  <c r="F169118" i="2"/>
  <c r="F169119" i="2"/>
  <c r="F169120" i="2"/>
  <c r="F169121" i="2"/>
  <c r="F169122" i="2"/>
  <c r="F169123" i="2"/>
  <c r="F169124" i="2"/>
  <c r="F169125" i="2"/>
  <c r="F169126" i="2"/>
  <c r="F169127" i="2"/>
  <c r="F169128" i="2"/>
  <c r="F169129" i="2"/>
  <c r="F169130" i="2"/>
  <c r="F169131" i="2"/>
  <c r="F169132" i="2"/>
  <c r="F169133" i="2"/>
  <c r="F169134" i="2"/>
  <c r="F169135" i="2"/>
  <c r="F169136" i="2"/>
  <c r="F169137" i="2"/>
  <c r="F169138" i="2"/>
  <c r="F169139" i="2"/>
  <c r="F169140" i="2"/>
  <c r="F169141" i="2"/>
  <c r="F169142" i="2"/>
  <c r="F169143" i="2"/>
  <c r="F169144" i="2"/>
  <c r="F169145" i="2"/>
  <c r="F169146" i="2"/>
  <c r="F169147" i="2"/>
  <c r="F169148" i="2"/>
  <c r="F169149" i="2"/>
  <c r="F169150" i="2"/>
  <c r="F169151" i="2"/>
  <c r="F169152" i="2"/>
  <c r="F169153" i="2"/>
  <c r="F169154" i="2"/>
  <c r="F169155" i="2"/>
  <c r="F169156" i="2"/>
  <c r="F169157" i="2"/>
  <c r="F169158" i="2"/>
  <c r="F169159" i="2"/>
  <c r="F169160" i="2"/>
  <c r="F169161" i="2"/>
  <c r="F169162" i="2"/>
  <c r="F169163" i="2"/>
  <c r="F169164" i="2"/>
  <c r="F169165" i="2"/>
  <c r="F169166" i="2"/>
  <c r="F169167" i="2"/>
  <c r="F169168" i="2"/>
  <c r="F169169" i="2"/>
  <c r="F169170" i="2"/>
  <c r="F169171" i="2"/>
  <c r="F169172" i="2"/>
  <c r="F169173" i="2"/>
  <c r="F169174" i="2"/>
  <c r="F169175" i="2"/>
  <c r="F169176" i="2"/>
  <c r="F169177" i="2"/>
  <c r="F169178" i="2"/>
  <c r="F169179" i="2"/>
  <c r="F169180" i="2"/>
  <c r="F169181" i="2"/>
  <c r="F169182" i="2"/>
  <c r="F169183" i="2"/>
  <c r="F169184" i="2"/>
  <c r="F169185" i="2"/>
  <c r="F169186" i="2"/>
  <c r="F169187" i="2"/>
  <c r="F169188" i="2"/>
  <c r="F169189" i="2"/>
  <c r="F169190" i="2"/>
  <c r="F169191" i="2"/>
  <c r="F169192" i="2"/>
  <c r="F169193" i="2"/>
  <c r="F169194" i="2"/>
  <c r="F169195" i="2"/>
  <c r="F169196" i="2"/>
  <c r="F169197" i="2"/>
  <c r="F169198" i="2"/>
  <c r="F169199" i="2"/>
  <c r="F169200" i="2"/>
  <c r="F169201" i="2"/>
  <c r="F169202" i="2"/>
  <c r="F169203" i="2"/>
  <c r="F169204" i="2"/>
  <c r="F169205" i="2"/>
  <c r="F169206" i="2"/>
  <c r="F169207" i="2"/>
  <c r="F169208" i="2"/>
  <c r="F169209" i="2"/>
  <c r="F169210" i="2"/>
  <c r="F169211" i="2"/>
  <c r="F169212" i="2"/>
  <c r="F169213" i="2"/>
  <c r="F169214" i="2"/>
  <c r="F169215" i="2"/>
  <c r="F169216" i="2"/>
  <c r="F169217" i="2"/>
  <c r="F169218" i="2"/>
  <c r="F169219" i="2"/>
  <c r="F169220" i="2"/>
  <c r="F169221" i="2"/>
  <c r="F169222" i="2"/>
  <c r="F169223" i="2"/>
  <c r="F169224" i="2"/>
  <c r="F169225" i="2"/>
  <c r="F169226" i="2"/>
  <c r="F169227" i="2"/>
  <c r="F169228" i="2"/>
  <c r="F169229" i="2"/>
  <c r="F169230" i="2"/>
  <c r="F169231" i="2"/>
  <c r="F169232" i="2"/>
  <c r="F169233" i="2"/>
  <c r="F169234" i="2"/>
  <c r="F169235" i="2"/>
  <c r="F169236" i="2"/>
  <c r="F169237" i="2"/>
  <c r="F169238" i="2"/>
  <c r="F169239" i="2"/>
  <c r="F169240" i="2"/>
  <c r="F169241" i="2"/>
  <c r="F169242" i="2"/>
  <c r="F169243" i="2"/>
  <c r="F169244" i="2"/>
  <c r="F169245" i="2"/>
  <c r="F169246" i="2"/>
  <c r="F169247" i="2"/>
  <c r="F169248" i="2"/>
  <c r="F169249" i="2"/>
  <c r="F169250" i="2"/>
  <c r="F169251" i="2"/>
  <c r="F169252" i="2"/>
  <c r="F169253" i="2"/>
  <c r="F169254" i="2"/>
  <c r="F169255" i="2"/>
  <c r="F169256" i="2"/>
  <c r="F169257" i="2"/>
  <c r="F169258" i="2"/>
  <c r="F169259" i="2"/>
  <c r="F169260" i="2"/>
  <c r="F169261" i="2"/>
  <c r="F169262" i="2"/>
  <c r="F169263" i="2"/>
  <c r="F169264" i="2"/>
  <c r="F169265" i="2"/>
  <c r="F169266" i="2"/>
  <c r="F169267" i="2"/>
  <c r="F169268" i="2"/>
  <c r="F169269" i="2"/>
  <c r="F169270" i="2"/>
  <c r="F169271" i="2"/>
  <c r="F169272" i="2"/>
  <c r="F169273" i="2"/>
  <c r="F169274" i="2"/>
  <c r="F169275" i="2"/>
  <c r="F169276" i="2"/>
  <c r="F169277" i="2"/>
  <c r="F169278" i="2"/>
  <c r="F169279" i="2"/>
  <c r="F169280" i="2"/>
  <c r="F169281" i="2"/>
  <c r="F169282" i="2"/>
  <c r="F169283" i="2"/>
  <c r="F169284" i="2"/>
  <c r="F169285" i="2"/>
  <c r="F169286" i="2"/>
  <c r="F169287" i="2"/>
  <c r="F169288" i="2"/>
  <c r="F169289" i="2"/>
  <c r="F169290" i="2"/>
  <c r="F169291" i="2"/>
  <c r="F169292" i="2"/>
  <c r="F169293" i="2"/>
  <c r="F169294" i="2"/>
  <c r="F169295" i="2"/>
  <c r="F169296" i="2"/>
  <c r="F169297" i="2"/>
  <c r="F169298" i="2"/>
  <c r="F169299" i="2"/>
  <c r="F169300" i="2"/>
  <c r="F169301" i="2"/>
  <c r="F169302" i="2"/>
  <c r="F169303" i="2"/>
  <c r="F169304" i="2"/>
  <c r="F169305" i="2"/>
  <c r="F169306" i="2"/>
  <c r="F169307" i="2"/>
  <c r="F169308" i="2"/>
  <c r="F169309" i="2"/>
  <c r="F169310" i="2"/>
  <c r="F169311" i="2"/>
  <c r="F169312" i="2"/>
  <c r="F169313" i="2"/>
  <c r="F169314" i="2"/>
  <c r="F169315" i="2"/>
  <c r="F169316" i="2"/>
  <c r="F169317" i="2"/>
  <c r="F169318" i="2"/>
  <c r="F169319" i="2"/>
  <c r="F169320" i="2"/>
  <c r="F169321" i="2"/>
  <c r="F169322" i="2"/>
  <c r="F169323" i="2"/>
  <c r="F169324" i="2"/>
  <c r="F169325" i="2"/>
  <c r="F169326" i="2"/>
  <c r="F169327" i="2"/>
  <c r="F169328" i="2"/>
  <c r="F169329" i="2"/>
  <c r="F169330" i="2"/>
  <c r="F169331" i="2"/>
  <c r="F169332" i="2"/>
  <c r="F169333" i="2"/>
  <c r="F169334" i="2"/>
  <c r="F169335" i="2"/>
  <c r="F169336" i="2"/>
  <c r="F169337" i="2"/>
  <c r="F169338" i="2"/>
  <c r="F169339" i="2"/>
  <c r="F169340" i="2"/>
  <c r="F169341" i="2"/>
  <c r="F169342" i="2"/>
  <c r="F169343" i="2"/>
  <c r="F169344" i="2"/>
  <c r="F169345" i="2"/>
  <c r="F169346" i="2"/>
  <c r="F169347" i="2"/>
  <c r="F169348" i="2"/>
  <c r="F169349" i="2"/>
  <c r="F169350" i="2"/>
  <c r="F169351" i="2"/>
  <c r="F169352" i="2"/>
  <c r="F169353" i="2"/>
  <c r="F169354" i="2"/>
  <c r="F169355" i="2"/>
  <c r="F169356" i="2"/>
  <c r="F169357" i="2"/>
  <c r="F169358" i="2"/>
  <c r="F169359" i="2"/>
  <c r="F169360" i="2"/>
  <c r="F169361" i="2"/>
  <c r="F169362" i="2"/>
  <c r="F169363" i="2"/>
  <c r="F169364" i="2"/>
  <c r="F169365" i="2"/>
  <c r="F169366" i="2"/>
  <c r="F169367" i="2"/>
  <c r="F169368" i="2"/>
  <c r="F169369" i="2"/>
  <c r="F169370" i="2"/>
  <c r="F169371" i="2"/>
  <c r="F169372" i="2"/>
  <c r="F169373" i="2"/>
  <c r="F169374" i="2"/>
  <c r="F169375" i="2"/>
  <c r="F169376" i="2"/>
  <c r="F169377" i="2"/>
  <c r="F169378" i="2"/>
  <c r="F169379" i="2"/>
  <c r="F169380" i="2"/>
  <c r="F169381" i="2"/>
  <c r="F169382" i="2"/>
  <c r="F169383" i="2"/>
  <c r="F169384" i="2"/>
  <c r="F169385" i="2"/>
  <c r="F169386" i="2"/>
  <c r="F169387" i="2"/>
  <c r="F169388" i="2"/>
  <c r="F169389" i="2"/>
  <c r="F169390" i="2"/>
  <c r="F169391" i="2"/>
  <c r="F169392" i="2"/>
  <c r="F169393" i="2"/>
  <c r="F169394" i="2"/>
  <c r="F169395" i="2"/>
  <c r="F169396" i="2"/>
  <c r="F169397" i="2"/>
  <c r="F169398" i="2"/>
  <c r="F169399" i="2"/>
  <c r="F169400" i="2"/>
  <c r="F169401" i="2"/>
  <c r="F169402" i="2"/>
  <c r="F169403" i="2"/>
  <c r="F169404" i="2"/>
  <c r="F169405" i="2"/>
  <c r="F169406" i="2"/>
  <c r="F169407" i="2"/>
  <c r="F169408" i="2"/>
  <c r="F169409" i="2"/>
  <c r="F169410" i="2"/>
  <c r="F169411" i="2"/>
  <c r="F169412" i="2"/>
  <c r="F169413" i="2"/>
  <c r="F169414" i="2"/>
  <c r="F169415" i="2"/>
  <c r="F169416" i="2"/>
  <c r="F169417" i="2"/>
  <c r="F169418" i="2"/>
  <c r="F169419" i="2"/>
  <c r="F169420" i="2"/>
  <c r="F169421" i="2"/>
  <c r="F169422" i="2"/>
  <c r="F169423" i="2"/>
  <c r="F169424" i="2"/>
  <c r="F169425" i="2"/>
  <c r="F169426" i="2"/>
  <c r="F169427" i="2"/>
  <c r="F169428" i="2"/>
  <c r="F169429" i="2"/>
  <c r="F169430" i="2"/>
  <c r="F169431" i="2"/>
  <c r="F169432" i="2"/>
  <c r="F169433" i="2"/>
  <c r="F169434" i="2"/>
  <c r="F169435" i="2"/>
  <c r="F169436" i="2"/>
  <c r="F169437" i="2"/>
  <c r="F169438" i="2"/>
  <c r="F169439" i="2"/>
  <c r="F169440" i="2"/>
  <c r="F169441" i="2"/>
  <c r="F169442" i="2"/>
  <c r="F169443" i="2"/>
  <c r="F169444" i="2"/>
  <c r="F169445" i="2"/>
  <c r="F169446" i="2"/>
  <c r="F169447" i="2"/>
  <c r="F169448" i="2"/>
  <c r="F169449" i="2"/>
  <c r="F169450" i="2"/>
  <c r="F169451" i="2"/>
  <c r="F169452" i="2"/>
  <c r="F169453" i="2"/>
  <c r="F169454" i="2"/>
  <c r="F169455" i="2"/>
  <c r="F169456" i="2"/>
  <c r="F169457" i="2"/>
  <c r="F169458" i="2"/>
  <c r="F169459" i="2"/>
  <c r="F169460" i="2"/>
  <c r="F169461" i="2"/>
  <c r="F169462" i="2"/>
  <c r="F169463" i="2"/>
  <c r="F169464" i="2"/>
  <c r="F169465" i="2"/>
  <c r="F169466" i="2"/>
  <c r="F169467" i="2"/>
  <c r="F169468" i="2"/>
  <c r="F169469" i="2"/>
  <c r="F169470" i="2"/>
  <c r="F169471" i="2"/>
  <c r="F169472" i="2"/>
  <c r="F169473" i="2"/>
  <c r="F169474" i="2"/>
  <c r="F169475" i="2"/>
  <c r="F169476" i="2"/>
  <c r="F169477" i="2"/>
  <c r="F169478" i="2"/>
  <c r="F169479" i="2"/>
  <c r="F169480" i="2"/>
  <c r="F169481" i="2"/>
  <c r="F169482" i="2"/>
  <c r="F169483" i="2"/>
  <c r="F169484" i="2"/>
  <c r="F169485" i="2"/>
  <c r="F169486" i="2"/>
  <c r="F169487" i="2"/>
  <c r="F169488" i="2"/>
  <c r="F169489" i="2"/>
  <c r="F169490" i="2"/>
  <c r="F169491" i="2"/>
  <c r="F169492" i="2"/>
  <c r="F169493" i="2"/>
  <c r="F169494" i="2"/>
  <c r="F169495" i="2"/>
  <c r="F169496" i="2"/>
  <c r="F169497" i="2"/>
  <c r="F169498" i="2"/>
  <c r="F169499" i="2"/>
  <c r="F169500" i="2"/>
  <c r="F169501" i="2"/>
  <c r="F169502" i="2"/>
  <c r="F169503" i="2"/>
  <c r="F169504" i="2"/>
  <c r="F169505" i="2"/>
  <c r="F169506" i="2"/>
  <c r="F169507" i="2"/>
  <c r="F169508" i="2"/>
  <c r="F169509" i="2"/>
  <c r="F169510" i="2"/>
  <c r="F169511" i="2"/>
  <c r="F169512" i="2"/>
  <c r="F169513" i="2"/>
  <c r="F169514" i="2"/>
  <c r="F169515" i="2"/>
  <c r="F169516" i="2"/>
  <c r="F169517" i="2"/>
  <c r="F169518" i="2"/>
  <c r="F169519" i="2"/>
  <c r="F169520" i="2"/>
  <c r="F169521" i="2"/>
  <c r="F169522" i="2"/>
  <c r="F169523" i="2"/>
  <c r="F169524" i="2"/>
  <c r="F169525" i="2"/>
  <c r="F169526" i="2"/>
  <c r="F169527" i="2"/>
  <c r="F169528" i="2"/>
  <c r="F169529" i="2"/>
  <c r="F169530" i="2"/>
  <c r="F169531" i="2"/>
  <c r="F169532" i="2"/>
  <c r="F169533" i="2"/>
  <c r="F169534" i="2"/>
  <c r="F169535" i="2"/>
  <c r="F169536" i="2"/>
  <c r="F169537" i="2"/>
  <c r="F169538" i="2"/>
  <c r="F169539" i="2"/>
  <c r="F169540" i="2"/>
  <c r="F169541" i="2"/>
  <c r="F169542" i="2"/>
  <c r="F169543" i="2"/>
  <c r="F169544" i="2"/>
  <c r="F169545" i="2"/>
  <c r="F169546" i="2"/>
  <c r="F169547" i="2"/>
  <c r="F169548" i="2"/>
  <c r="F169549" i="2"/>
  <c r="F169550" i="2"/>
  <c r="F169551" i="2"/>
  <c r="F169552" i="2"/>
  <c r="F169553" i="2"/>
  <c r="F169554" i="2"/>
  <c r="F169555" i="2"/>
  <c r="F169556" i="2"/>
  <c r="F169557" i="2"/>
  <c r="F169558" i="2"/>
  <c r="F169559" i="2"/>
  <c r="F169560" i="2"/>
  <c r="F169561" i="2"/>
  <c r="F169562" i="2"/>
  <c r="F169563" i="2"/>
  <c r="F169564" i="2"/>
  <c r="F169565" i="2"/>
  <c r="F169566" i="2"/>
  <c r="F169567" i="2"/>
  <c r="F169568" i="2"/>
  <c r="F169569" i="2"/>
  <c r="F169570" i="2"/>
  <c r="F169571" i="2"/>
  <c r="F169572" i="2"/>
  <c r="F169573" i="2"/>
  <c r="F169574" i="2"/>
  <c r="F169575" i="2"/>
  <c r="F169576" i="2"/>
  <c r="F169577" i="2"/>
  <c r="F169578" i="2"/>
  <c r="F169579" i="2"/>
  <c r="F169580" i="2"/>
  <c r="F169581" i="2"/>
  <c r="F169582" i="2"/>
  <c r="F169583" i="2"/>
  <c r="F169584" i="2"/>
  <c r="F169585" i="2"/>
  <c r="F169586" i="2"/>
  <c r="F169587" i="2"/>
  <c r="F169588" i="2"/>
  <c r="F169589" i="2"/>
  <c r="F169590" i="2"/>
  <c r="F169591" i="2"/>
  <c r="F169592" i="2"/>
  <c r="F169593" i="2"/>
  <c r="F169594" i="2"/>
  <c r="F169595" i="2"/>
  <c r="F169596" i="2"/>
  <c r="F169597" i="2"/>
  <c r="F169598" i="2"/>
  <c r="F169599" i="2"/>
  <c r="F169600" i="2"/>
  <c r="F169601" i="2"/>
  <c r="F169602" i="2"/>
  <c r="F169603" i="2"/>
  <c r="F169604" i="2"/>
  <c r="F169605" i="2"/>
  <c r="F169606" i="2"/>
  <c r="F169607" i="2"/>
  <c r="F169608" i="2"/>
  <c r="F169609" i="2"/>
  <c r="F169610" i="2"/>
  <c r="F169611" i="2"/>
  <c r="F169612" i="2"/>
  <c r="F169613" i="2"/>
  <c r="F169614" i="2"/>
  <c r="F169615" i="2"/>
  <c r="F169616" i="2"/>
  <c r="F169617" i="2"/>
  <c r="F169618" i="2"/>
  <c r="F169619" i="2"/>
  <c r="F169620" i="2"/>
  <c r="F169621" i="2"/>
  <c r="F169622" i="2"/>
  <c r="F169623" i="2"/>
  <c r="F169624" i="2"/>
  <c r="F169625" i="2"/>
  <c r="F169626" i="2"/>
  <c r="F169627" i="2"/>
  <c r="F169628" i="2"/>
  <c r="F169629" i="2"/>
  <c r="F169630" i="2"/>
  <c r="F169631" i="2"/>
  <c r="F169632" i="2"/>
  <c r="F169633" i="2"/>
  <c r="F169634" i="2"/>
  <c r="F169635" i="2"/>
  <c r="F169636" i="2"/>
  <c r="F169637" i="2"/>
  <c r="F169638" i="2"/>
  <c r="F169639" i="2"/>
  <c r="F169640" i="2"/>
  <c r="F169641" i="2"/>
  <c r="F169642" i="2"/>
  <c r="F169643" i="2"/>
  <c r="F169644" i="2"/>
  <c r="F169645" i="2"/>
  <c r="F169646" i="2"/>
  <c r="F169647" i="2"/>
  <c r="F169648" i="2"/>
  <c r="F169649" i="2"/>
  <c r="F169650" i="2"/>
  <c r="F169651" i="2"/>
  <c r="F169652" i="2"/>
  <c r="F169653" i="2"/>
  <c r="F169654" i="2"/>
  <c r="F169655" i="2"/>
  <c r="F169656" i="2"/>
  <c r="F169657" i="2"/>
  <c r="F169658" i="2"/>
  <c r="F169659" i="2"/>
  <c r="F169660" i="2"/>
  <c r="F169661" i="2"/>
  <c r="F169662" i="2"/>
  <c r="F169663" i="2"/>
  <c r="F169664" i="2"/>
  <c r="F169665" i="2"/>
  <c r="F169666" i="2"/>
  <c r="F169667" i="2"/>
  <c r="F169668" i="2"/>
  <c r="F169669" i="2"/>
  <c r="F169670" i="2"/>
  <c r="F169671" i="2"/>
  <c r="F169672" i="2"/>
  <c r="F169673" i="2"/>
  <c r="F169674" i="2"/>
  <c r="F169675" i="2"/>
  <c r="F169676" i="2"/>
  <c r="F169677" i="2"/>
  <c r="F169678" i="2"/>
  <c r="F169679" i="2"/>
  <c r="F169680" i="2"/>
  <c r="F169681" i="2"/>
  <c r="F169682" i="2"/>
  <c r="F169683" i="2"/>
  <c r="F169684" i="2"/>
  <c r="F169685" i="2"/>
  <c r="F169686" i="2"/>
  <c r="F169687" i="2"/>
  <c r="F169688" i="2"/>
  <c r="F169689" i="2"/>
  <c r="F169690" i="2"/>
  <c r="F169691" i="2"/>
  <c r="F169692" i="2"/>
  <c r="F169693" i="2"/>
  <c r="F169694" i="2"/>
  <c r="F169695" i="2"/>
  <c r="F169696" i="2"/>
  <c r="F169697" i="2"/>
  <c r="F169698" i="2"/>
  <c r="F169699" i="2"/>
  <c r="F169700" i="2"/>
  <c r="F169701" i="2"/>
  <c r="F169702" i="2"/>
  <c r="F169703" i="2"/>
  <c r="F169704" i="2"/>
  <c r="F169705" i="2"/>
  <c r="F169706" i="2"/>
  <c r="F169707" i="2"/>
  <c r="F169708" i="2"/>
  <c r="F169709" i="2"/>
  <c r="F169710" i="2"/>
  <c r="F169711" i="2"/>
  <c r="F169712" i="2"/>
  <c r="F169713" i="2"/>
  <c r="F169714" i="2"/>
  <c r="F169715" i="2"/>
  <c r="F169716" i="2"/>
  <c r="F169717" i="2"/>
  <c r="F169718" i="2"/>
  <c r="F169719" i="2"/>
  <c r="F169720" i="2"/>
  <c r="F169721" i="2"/>
  <c r="F169722" i="2"/>
  <c r="F169723" i="2"/>
  <c r="F169724" i="2"/>
  <c r="F169725" i="2"/>
  <c r="F169726" i="2"/>
  <c r="F169727" i="2"/>
  <c r="F169728" i="2"/>
  <c r="F169729" i="2"/>
  <c r="F169730" i="2"/>
  <c r="F169731" i="2"/>
  <c r="F169732" i="2"/>
  <c r="F169733" i="2"/>
  <c r="F169734" i="2"/>
  <c r="F169735" i="2"/>
  <c r="F169736" i="2"/>
  <c r="F169737" i="2"/>
  <c r="F169738" i="2"/>
  <c r="F169739" i="2"/>
  <c r="F169740" i="2"/>
  <c r="F169741" i="2"/>
  <c r="F169742" i="2"/>
  <c r="F169743" i="2"/>
  <c r="F169744" i="2"/>
  <c r="F169745" i="2"/>
  <c r="F169746" i="2"/>
  <c r="F169747" i="2"/>
  <c r="F169748" i="2"/>
  <c r="F169749" i="2"/>
  <c r="F169750" i="2"/>
  <c r="F169751" i="2"/>
  <c r="F169752" i="2"/>
  <c r="F169753" i="2"/>
  <c r="F169754" i="2"/>
  <c r="F169755" i="2"/>
  <c r="F169756" i="2"/>
  <c r="F169757" i="2"/>
  <c r="F169758" i="2"/>
  <c r="F169759" i="2"/>
  <c r="F169760" i="2"/>
  <c r="F169761" i="2"/>
  <c r="F169762" i="2"/>
  <c r="F169763" i="2"/>
  <c r="F169764" i="2"/>
  <c r="F169765" i="2"/>
  <c r="F169766" i="2"/>
  <c r="F169767" i="2"/>
  <c r="F169768" i="2"/>
  <c r="F169769" i="2"/>
  <c r="F169770" i="2"/>
  <c r="F169771" i="2"/>
  <c r="F169772" i="2"/>
  <c r="F169773" i="2"/>
  <c r="F169774" i="2"/>
  <c r="F169775" i="2"/>
  <c r="F169776" i="2"/>
  <c r="F169777" i="2"/>
  <c r="F169778" i="2"/>
  <c r="F169779" i="2"/>
  <c r="F169780" i="2"/>
  <c r="F169781" i="2"/>
  <c r="F169782" i="2"/>
  <c r="F169783" i="2"/>
  <c r="F169784" i="2"/>
  <c r="F169785" i="2"/>
  <c r="F169786" i="2"/>
  <c r="F169787" i="2"/>
  <c r="F169788" i="2"/>
  <c r="F169789" i="2"/>
  <c r="F169790" i="2"/>
  <c r="F169791" i="2"/>
  <c r="F169792" i="2"/>
  <c r="F169793" i="2"/>
  <c r="F169794" i="2"/>
  <c r="F169795" i="2"/>
  <c r="F169796" i="2"/>
  <c r="F169797" i="2"/>
  <c r="F169798" i="2"/>
  <c r="F169799" i="2"/>
  <c r="F169800" i="2"/>
  <c r="F169801" i="2"/>
  <c r="F169802" i="2"/>
  <c r="F169803" i="2"/>
  <c r="F169804" i="2"/>
  <c r="F169805" i="2"/>
  <c r="F169806" i="2"/>
  <c r="F169807" i="2"/>
  <c r="F169808" i="2"/>
  <c r="F169809" i="2"/>
  <c r="F169810" i="2"/>
  <c r="F169811" i="2"/>
  <c r="F169812" i="2"/>
  <c r="F169813" i="2"/>
  <c r="F169814" i="2"/>
  <c r="F169815" i="2"/>
  <c r="F169816" i="2"/>
  <c r="F169817" i="2"/>
  <c r="F169818" i="2"/>
  <c r="F169819" i="2"/>
  <c r="F169820" i="2"/>
  <c r="F169821" i="2"/>
  <c r="F169822" i="2"/>
  <c r="F169823" i="2"/>
  <c r="F169824" i="2"/>
  <c r="F169825" i="2"/>
  <c r="F169826" i="2"/>
  <c r="F169827" i="2"/>
  <c r="F169828" i="2"/>
  <c r="F169829" i="2"/>
  <c r="F169830" i="2"/>
  <c r="F169831" i="2"/>
  <c r="F169832" i="2"/>
  <c r="F169833" i="2"/>
  <c r="F169834" i="2"/>
  <c r="F169835" i="2"/>
  <c r="F169836" i="2"/>
  <c r="F169837" i="2"/>
  <c r="F169838" i="2"/>
  <c r="F169839" i="2"/>
  <c r="F169840" i="2"/>
  <c r="F169841" i="2"/>
  <c r="F169842" i="2"/>
  <c r="F169843" i="2"/>
  <c r="F169844" i="2"/>
  <c r="F169845" i="2"/>
  <c r="F169846" i="2"/>
  <c r="F169847" i="2"/>
  <c r="F169848" i="2"/>
  <c r="F169849" i="2"/>
  <c r="F169850" i="2"/>
  <c r="F169851" i="2"/>
  <c r="F169852" i="2"/>
  <c r="F169853" i="2"/>
  <c r="F169854" i="2"/>
  <c r="F169855" i="2"/>
  <c r="F169856" i="2"/>
  <c r="F169857" i="2"/>
  <c r="F169858" i="2"/>
  <c r="F169859" i="2"/>
  <c r="F169860" i="2"/>
  <c r="F169861" i="2"/>
  <c r="F169862" i="2"/>
  <c r="F169863" i="2"/>
  <c r="F169864" i="2"/>
  <c r="F169865" i="2"/>
  <c r="F169866" i="2"/>
  <c r="F169867" i="2"/>
  <c r="F169868" i="2"/>
  <c r="F169869" i="2"/>
  <c r="F169870" i="2"/>
  <c r="F169871" i="2"/>
  <c r="F169872" i="2"/>
  <c r="F169873" i="2"/>
  <c r="F169874" i="2"/>
  <c r="F169875" i="2"/>
  <c r="F169876" i="2"/>
  <c r="F169877" i="2"/>
  <c r="F169878" i="2"/>
  <c r="F169879" i="2"/>
  <c r="F169880" i="2"/>
  <c r="F169881" i="2"/>
  <c r="F169882" i="2"/>
  <c r="F169883" i="2"/>
  <c r="F169884" i="2"/>
  <c r="F169885" i="2"/>
  <c r="F169886" i="2"/>
  <c r="F169887" i="2"/>
  <c r="F169888" i="2"/>
  <c r="F169889" i="2"/>
  <c r="F169890" i="2"/>
  <c r="F169891" i="2"/>
  <c r="F169892" i="2"/>
  <c r="F169893" i="2"/>
  <c r="F169894" i="2"/>
  <c r="F169895" i="2"/>
  <c r="F169896" i="2"/>
  <c r="F169897" i="2"/>
  <c r="F169898" i="2"/>
  <c r="F169899" i="2"/>
  <c r="F169900" i="2"/>
  <c r="F169901" i="2"/>
  <c r="F169902" i="2"/>
  <c r="F169903" i="2"/>
  <c r="F169904" i="2"/>
  <c r="F169905" i="2"/>
  <c r="F169906" i="2"/>
  <c r="F169907" i="2"/>
  <c r="F169908" i="2"/>
  <c r="F169909" i="2"/>
  <c r="F169910" i="2"/>
  <c r="F169911" i="2"/>
  <c r="F169912" i="2"/>
  <c r="F169913" i="2"/>
  <c r="F169914" i="2"/>
  <c r="F169915" i="2"/>
  <c r="F169916" i="2"/>
  <c r="F169917" i="2"/>
  <c r="F169918" i="2"/>
  <c r="F169919" i="2"/>
  <c r="F169920" i="2"/>
  <c r="F169921" i="2"/>
  <c r="F169922" i="2"/>
  <c r="F169923" i="2"/>
  <c r="F169924" i="2"/>
  <c r="F169925" i="2"/>
  <c r="F169926" i="2"/>
  <c r="F169927" i="2"/>
  <c r="F169928" i="2"/>
  <c r="F169929" i="2"/>
  <c r="F169930" i="2"/>
  <c r="F169931" i="2"/>
  <c r="F169932" i="2"/>
  <c r="F169933" i="2"/>
  <c r="F169934" i="2"/>
  <c r="F169935" i="2"/>
  <c r="F169936" i="2"/>
  <c r="F169937" i="2"/>
  <c r="F169938" i="2"/>
  <c r="F169939" i="2"/>
  <c r="F169940" i="2"/>
  <c r="F169941" i="2"/>
  <c r="F169942" i="2"/>
  <c r="F169943" i="2"/>
  <c r="F169944" i="2"/>
  <c r="F169945" i="2"/>
  <c r="F169946" i="2"/>
  <c r="F169947" i="2"/>
  <c r="F169948" i="2"/>
  <c r="F169949" i="2"/>
  <c r="F169950" i="2"/>
  <c r="F169951" i="2"/>
  <c r="F169952" i="2"/>
  <c r="F169953" i="2"/>
  <c r="F169954" i="2"/>
  <c r="F169955" i="2"/>
  <c r="F169956" i="2"/>
  <c r="F169957" i="2"/>
  <c r="F169958" i="2"/>
  <c r="F169959" i="2"/>
  <c r="F169960" i="2"/>
  <c r="F169961" i="2"/>
  <c r="F169962" i="2"/>
  <c r="F169963" i="2"/>
  <c r="F169964" i="2"/>
  <c r="F169965" i="2"/>
  <c r="F169966" i="2"/>
  <c r="F169967" i="2"/>
  <c r="F169968" i="2"/>
  <c r="F169969" i="2"/>
  <c r="F169970" i="2"/>
  <c r="F169971" i="2"/>
  <c r="F169972" i="2"/>
  <c r="F169973" i="2"/>
  <c r="F169974" i="2"/>
  <c r="F169975" i="2"/>
  <c r="F169976" i="2"/>
  <c r="F169977" i="2"/>
  <c r="F169978" i="2"/>
  <c r="F169979" i="2"/>
  <c r="F169980" i="2"/>
  <c r="F169981" i="2"/>
  <c r="F169982" i="2"/>
  <c r="F169983" i="2"/>
  <c r="F169984" i="2"/>
  <c r="F169985" i="2"/>
  <c r="F169986" i="2"/>
  <c r="F169987" i="2"/>
  <c r="F169988" i="2"/>
  <c r="F169989" i="2"/>
  <c r="F169990" i="2"/>
  <c r="F169991" i="2"/>
  <c r="F169992" i="2"/>
  <c r="F169993" i="2"/>
  <c r="F169994" i="2"/>
  <c r="F169995" i="2"/>
  <c r="F169996" i="2"/>
  <c r="F169997" i="2"/>
  <c r="F169998" i="2"/>
  <c r="F169999" i="2"/>
  <c r="F170000" i="2"/>
  <c r="F170001" i="2"/>
  <c r="F170002" i="2"/>
  <c r="F170003" i="2"/>
  <c r="F170004" i="2"/>
  <c r="F170005" i="2"/>
  <c r="F170006" i="2"/>
  <c r="F170007" i="2"/>
  <c r="F170008" i="2"/>
  <c r="F170009" i="2"/>
  <c r="F170010" i="2"/>
  <c r="F170011" i="2"/>
  <c r="F170012" i="2"/>
  <c r="F170013" i="2"/>
  <c r="F170014" i="2"/>
  <c r="F170015" i="2"/>
  <c r="F170016" i="2"/>
  <c r="F170017" i="2"/>
  <c r="F170018" i="2"/>
  <c r="F170019" i="2"/>
  <c r="F170020" i="2"/>
  <c r="F170021" i="2"/>
  <c r="F170022" i="2"/>
  <c r="F170023" i="2"/>
  <c r="F170024" i="2"/>
  <c r="F170025" i="2"/>
  <c r="F170026" i="2"/>
  <c r="F170027" i="2"/>
  <c r="F170028" i="2"/>
  <c r="F170029" i="2"/>
  <c r="F170030" i="2"/>
  <c r="F170031" i="2"/>
  <c r="F170032" i="2"/>
  <c r="F170033" i="2"/>
  <c r="F170034" i="2"/>
  <c r="F170035" i="2"/>
  <c r="F170036" i="2"/>
  <c r="F170037" i="2"/>
  <c r="F170038" i="2"/>
  <c r="F170039" i="2"/>
  <c r="F170040" i="2"/>
  <c r="F170041" i="2"/>
  <c r="F170042" i="2"/>
  <c r="F170043" i="2"/>
  <c r="F170044" i="2"/>
  <c r="F170045" i="2"/>
  <c r="F170046" i="2"/>
  <c r="F170047" i="2"/>
  <c r="F170048" i="2"/>
  <c r="F170049" i="2"/>
  <c r="F170050" i="2"/>
  <c r="F170051" i="2"/>
  <c r="F170052" i="2"/>
  <c r="F170053" i="2"/>
  <c r="F170054" i="2"/>
  <c r="F170055" i="2"/>
  <c r="F170056" i="2"/>
  <c r="F170057" i="2"/>
  <c r="F170058" i="2"/>
  <c r="F170059" i="2"/>
  <c r="F170060" i="2"/>
  <c r="F170061" i="2"/>
  <c r="F170062" i="2"/>
  <c r="F170063" i="2"/>
  <c r="F170064" i="2"/>
  <c r="F170065" i="2"/>
  <c r="F170066" i="2"/>
  <c r="F170067" i="2"/>
  <c r="F170068" i="2"/>
  <c r="F170069" i="2"/>
  <c r="F170070" i="2"/>
  <c r="F170071" i="2"/>
  <c r="F170072" i="2"/>
  <c r="F170073" i="2"/>
  <c r="F170074" i="2"/>
  <c r="F170075" i="2"/>
  <c r="F170076" i="2"/>
  <c r="F170077" i="2"/>
  <c r="F170078" i="2"/>
  <c r="F170079" i="2"/>
  <c r="F170080" i="2"/>
  <c r="F170081" i="2"/>
  <c r="F170082" i="2"/>
  <c r="F170083" i="2"/>
  <c r="F170084" i="2"/>
  <c r="F170085" i="2"/>
  <c r="F170086" i="2"/>
  <c r="F170087" i="2"/>
  <c r="F170088" i="2"/>
  <c r="F170089" i="2"/>
  <c r="F170090" i="2"/>
  <c r="F170091" i="2"/>
  <c r="F170092" i="2"/>
  <c r="F170093" i="2"/>
  <c r="F170094" i="2"/>
  <c r="F170095" i="2"/>
  <c r="F170096" i="2"/>
  <c r="F170097" i="2"/>
  <c r="F170098" i="2"/>
  <c r="F170099" i="2"/>
  <c r="F170100" i="2"/>
  <c r="F170101" i="2"/>
  <c r="F170102" i="2"/>
  <c r="F170103" i="2"/>
  <c r="F170104" i="2"/>
  <c r="F170105" i="2"/>
  <c r="F170106" i="2"/>
  <c r="F170107" i="2"/>
  <c r="F170108" i="2"/>
  <c r="F170109" i="2"/>
  <c r="F170110" i="2"/>
  <c r="F170111" i="2"/>
  <c r="F170112" i="2"/>
  <c r="F170113" i="2"/>
  <c r="F170114" i="2"/>
  <c r="F170115" i="2"/>
  <c r="F170116" i="2"/>
  <c r="F170117" i="2"/>
  <c r="F170118" i="2"/>
  <c r="F170119" i="2"/>
  <c r="F170120" i="2"/>
  <c r="F170121" i="2"/>
  <c r="F170122" i="2"/>
  <c r="F170123" i="2"/>
  <c r="F170124" i="2"/>
  <c r="F170125" i="2"/>
  <c r="F170126" i="2"/>
  <c r="F170127" i="2"/>
  <c r="F170128" i="2"/>
  <c r="F170129" i="2"/>
  <c r="F170130" i="2"/>
  <c r="F170131" i="2"/>
  <c r="F170132" i="2"/>
  <c r="F170133" i="2"/>
  <c r="F170134" i="2"/>
  <c r="F170135" i="2"/>
  <c r="F170136" i="2"/>
  <c r="F170137" i="2"/>
  <c r="F170138" i="2"/>
  <c r="F170139" i="2"/>
  <c r="F170140" i="2"/>
  <c r="F170141" i="2"/>
  <c r="F170142" i="2"/>
  <c r="F170143" i="2"/>
  <c r="F170144" i="2"/>
  <c r="F170145" i="2"/>
  <c r="F170146" i="2"/>
  <c r="F170147" i="2"/>
  <c r="F170148" i="2"/>
  <c r="F170149" i="2"/>
  <c r="F170150" i="2"/>
  <c r="F170151" i="2"/>
  <c r="F170152" i="2"/>
  <c r="F170153" i="2"/>
  <c r="F170154" i="2"/>
  <c r="F170155" i="2"/>
  <c r="F170156" i="2"/>
  <c r="F170157" i="2"/>
  <c r="F170158" i="2"/>
  <c r="F170159" i="2"/>
  <c r="F170160" i="2"/>
  <c r="F170161" i="2"/>
  <c r="F170162" i="2"/>
  <c r="F170163" i="2"/>
  <c r="F170164" i="2"/>
  <c r="F170165" i="2"/>
  <c r="F170166" i="2"/>
  <c r="F170167" i="2"/>
  <c r="F170168" i="2"/>
  <c r="F170169" i="2"/>
  <c r="F170170" i="2"/>
  <c r="F170171" i="2"/>
  <c r="F170172" i="2"/>
  <c r="F170173" i="2"/>
  <c r="F170174" i="2"/>
  <c r="F170175" i="2"/>
  <c r="F170176" i="2"/>
  <c r="F170177" i="2"/>
  <c r="F170178" i="2"/>
  <c r="F170179" i="2"/>
  <c r="F170180" i="2"/>
  <c r="F170181" i="2"/>
  <c r="F170182" i="2"/>
  <c r="F170183" i="2"/>
  <c r="F170184" i="2"/>
  <c r="F170185" i="2"/>
  <c r="F170186" i="2"/>
  <c r="F170187" i="2"/>
  <c r="F170188" i="2"/>
  <c r="F170189" i="2"/>
  <c r="F170190" i="2"/>
  <c r="F170191" i="2"/>
  <c r="F170192" i="2"/>
  <c r="F170193" i="2"/>
  <c r="F170194" i="2"/>
  <c r="F170195" i="2"/>
  <c r="F170196" i="2"/>
  <c r="F170197" i="2"/>
  <c r="F170198" i="2"/>
  <c r="F170199" i="2"/>
  <c r="F170200" i="2"/>
  <c r="F170201" i="2"/>
  <c r="F170202" i="2"/>
  <c r="F170203" i="2"/>
  <c r="F170204" i="2"/>
  <c r="F170205" i="2"/>
  <c r="F170206" i="2"/>
  <c r="F170207" i="2"/>
  <c r="F170208" i="2"/>
  <c r="F170209" i="2"/>
  <c r="F170210" i="2"/>
  <c r="F170211" i="2"/>
  <c r="F170212" i="2"/>
  <c r="F170213" i="2"/>
  <c r="F170214" i="2"/>
  <c r="F170215" i="2"/>
  <c r="F170216" i="2"/>
  <c r="F170217" i="2"/>
  <c r="F170218" i="2"/>
  <c r="F170219" i="2"/>
  <c r="F170220" i="2"/>
  <c r="F170221" i="2"/>
  <c r="F170222" i="2"/>
  <c r="F170223" i="2"/>
  <c r="F170224" i="2"/>
  <c r="F170225" i="2"/>
  <c r="F170226" i="2"/>
  <c r="F170227" i="2"/>
  <c r="F170228" i="2"/>
  <c r="F170229" i="2"/>
  <c r="F170230" i="2"/>
  <c r="F170231" i="2"/>
  <c r="F170232" i="2"/>
  <c r="F170233" i="2"/>
  <c r="F170234" i="2"/>
  <c r="F170235" i="2"/>
  <c r="F170236" i="2"/>
  <c r="F170237" i="2"/>
  <c r="F170238" i="2"/>
  <c r="F170239" i="2"/>
  <c r="F170240" i="2"/>
  <c r="F170241" i="2"/>
  <c r="F170242" i="2"/>
  <c r="F170243" i="2"/>
  <c r="F170244" i="2"/>
  <c r="F170245" i="2"/>
  <c r="F170246" i="2"/>
  <c r="F170247" i="2"/>
  <c r="F170248" i="2"/>
  <c r="F170249" i="2"/>
  <c r="F170250" i="2"/>
  <c r="F170251" i="2"/>
  <c r="F170252" i="2"/>
  <c r="F170253" i="2"/>
  <c r="F170254" i="2"/>
  <c r="F170255" i="2"/>
  <c r="F170256" i="2"/>
  <c r="F170257" i="2"/>
  <c r="F170258" i="2"/>
  <c r="F170259" i="2"/>
  <c r="F170260" i="2"/>
  <c r="F170261" i="2"/>
  <c r="F170262" i="2"/>
  <c r="F170263" i="2"/>
  <c r="F170264" i="2"/>
  <c r="F170265" i="2"/>
  <c r="F170266" i="2"/>
  <c r="F170267" i="2"/>
  <c r="F170268" i="2"/>
  <c r="F170269" i="2"/>
  <c r="F170270" i="2"/>
  <c r="F170271" i="2"/>
  <c r="F170272" i="2"/>
  <c r="F170273" i="2"/>
  <c r="F170274" i="2"/>
  <c r="F170275" i="2"/>
  <c r="F170276" i="2"/>
  <c r="F170277" i="2"/>
  <c r="F170278" i="2"/>
  <c r="F170279" i="2"/>
  <c r="F170280" i="2"/>
  <c r="F170281" i="2"/>
  <c r="F170282" i="2"/>
  <c r="F170283" i="2"/>
  <c r="F170284" i="2"/>
  <c r="F170285" i="2"/>
  <c r="F170286" i="2"/>
  <c r="F170287" i="2"/>
  <c r="F170288" i="2"/>
  <c r="F170289" i="2"/>
  <c r="F170290" i="2"/>
  <c r="F170291" i="2"/>
  <c r="F170292" i="2"/>
  <c r="F170293" i="2"/>
  <c r="F170294" i="2"/>
  <c r="F170295" i="2"/>
  <c r="F170296" i="2"/>
  <c r="F170297" i="2"/>
  <c r="F170298" i="2"/>
  <c r="F170299" i="2"/>
  <c r="F170300" i="2"/>
  <c r="F170301" i="2"/>
  <c r="F170302" i="2"/>
  <c r="F170303" i="2"/>
  <c r="F170304" i="2"/>
  <c r="F170305" i="2"/>
  <c r="F170306" i="2"/>
  <c r="F170307" i="2"/>
  <c r="F170308" i="2"/>
  <c r="F170309" i="2"/>
  <c r="F170310" i="2"/>
  <c r="F170311" i="2"/>
  <c r="F170312" i="2"/>
  <c r="F170313" i="2"/>
  <c r="F170314" i="2"/>
  <c r="F170315" i="2"/>
  <c r="F170316" i="2"/>
  <c r="F170317" i="2"/>
  <c r="F170318" i="2"/>
  <c r="F170319" i="2"/>
  <c r="F170320" i="2"/>
  <c r="F170321" i="2"/>
  <c r="F170322" i="2"/>
  <c r="F170323" i="2"/>
  <c r="F170324" i="2"/>
  <c r="F170325" i="2"/>
  <c r="F170326" i="2"/>
  <c r="F170327" i="2"/>
  <c r="F170328" i="2"/>
  <c r="F170329" i="2"/>
  <c r="F170330" i="2"/>
  <c r="F170331" i="2"/>
  <c r="F170332" i="2"/>
  <c r="F170333" i="2"/>
  <c r="F170334" i="2"/>
  <c r="F170335" i="2"/>
  <c r="F170336" i="2"/>
  <c r="F170337" i="2"/>
  <c r="F170338" i="2"/>
  <c r="F170339" i="2"/>
  <c r="F170340" i="2"/>
  <c r="F170341" i="2"/>
  <c r="F170342" i="2"/>
  <c r="F170343" i="2"/>
  <c r="F170344" i="2"/>
  <c r="F170345" i="2"/>
  <c r="F170346" i="2"/>
  <c r="F170347" i="2"/>
  <c r="F170348" i="2"/>
  <c r="F170349" i="2"/>
  <c r="F170350" i="2"/>
  <c r="F170351" i="2"/>
  <c r="F170352" i="2"/>
  <c r="F170353" i="2"/>
  <c r="F170354" i="2"/>
  <c r="F170355" i="2"/>
  <c r="F170356" i="2"/>
  <c r="F170357" i="2"/>
  <c r="F170358" i="2"/>
  <c r="F170359" i="2"/>
  <c r="F170360" i="2"/>
  <c r="F170361" i="2"/>
  <c r="F170362" i="2"/>
  <c r="F170363" i="2"/>
  <c r="F170364" i="2"/>
  <c r="F170365" i="2"/>
  <c r="F170366" i="2"/>
  <c r="F170367" i="2"/>
  <c r="F170368" i="2"/>
  <c r="F170369" i="2"/>
  <c r="F170370" i="2"/>
  <c r="F170371" i="2"/>
  <c r="F170372" i="2"/>
  <c r="F170373" i="2"/>
  <c r="F170374" i="2"/>
  <c r="F170375" i="2"/>
  <c r="F170376" i="2"/>
  <c r="F170377" i="2"/>
  <c r="F170378" i="2"/>
  <c r="F170379" i="2"/>
  <c r="F170380" i="2"/>
  <c r="F170381" i="2"/>
  <c r="F170382" i="2"/>
  <c r="F170383" i="2"/>
  <c r="F170384" i="2"/>
  <c r="F170385" i="2"/>
  <c r="F170386" i="2"/>
  <c r="F170387" i="2"/>
  <c r="F170388" i="2"/>
  <c r="F170389" i="2"/>
  <c r="F170390" i="2"/>
  <c r="F170391" i="2"/>
  <c r="F170392" i="2"/>
  <c r="F170393" i="2"/>
  <c r="F170394" i="2"/>
  <c r="F170395" i="2"/>
  <c r="F170396" i="2"/>
  <c r="F170397" i="2"/>
  <c r="F170398" i="2"/>
  <c r="F170399" i="2"/>
  <c r="F170400" i="2"/>
  <c r="F170401" i="2"/>
  <c r="F170402" i="2"/>
  <c r="F170403" i="2"/>
  <c r="F170404" i="2"/>
  <c r="F170405" i="2"/>
  <c r="F170406" i="2"/>
  <c r="F170407" i="2"/>
  <c r="F170408" i="2"/>
  <c r="F170409" i="2"/>
  <c r="F170410" i="2"/>
  <c r="F170411" i="2"/>
  <c r="F170412" i="2"/>
  <c r="F170413" i="2"/>
  <c r="F170414" i="2"/>
  <c r="F170415" i="2"/>
  <c r="F170416" i="2"/>
  <c r="F170417" i="2"/>
  <c r="F170418" i="2"/>
  <c r="F170419" i="2"/>
  <c r="F170420" i="2"/>
  <c r="F170421" i="2"/>
  <c r="F170422" i="2"/>
  <c r="F170423" i="2"/>
  <c r="F170424" i="2"/>
  <c r="F170425" i="2"/>
  <c r="F170426" i="2"/>
  <c r="F170427" i="2"/>
  <c r="F170428" i="2"/>
  <c r="F170429" i="2"/>
  <c r="F170430" i="2"/>
  <c r="F170431" i="2"/>
  <c r="F170432" i="2"/>
  <c r="F170433" i="2"/>
  <c r="F170434" i="2"/>
  <c r="F170435" i="2"/>
  <c r="F170436" i="2"/>
  <c r="F170437" i="2"/>
  <c r="F170438" i="2"/>
  <c r="F170439" i="2"/>
  <c r="F170440" i="2"/>
  <c r="F170441" i="2"/>
  <c r="F170442" i="2"/>
  <c r="F170443" i="2"/>
  <c r="F170444" i="2"/>
  <c r="F170445" i="2"/>
  <c r="F170446" i="2"/>
  <c r="F170447" i="2"/>
  <c r="F170448" i="2"/>
  <c r="F170449" i="2"/>
  <c r="F170450" i="2"/>
  <c r="F170451" i="2"/>
  <c r="F170452" i="2"/>
  <c r="F170453" i="2"/>
  <c r="F170454" i="2"/>
  <c r="F170455" i="2"/>
  <c r="F170456" i="2"/>
  <c r="F170457" i="2"/>
  <c r="F170458" i="2"/>
  <c r="F170459" i="2"/>
  <c r="F170460" i="2"/>
  <c r="F170461" i="2"/>
  <c r="F170462" i="2"/>
  <c r="F170463" i="2"/>
  <c r="F170464" i="2"/>
  <c r="F170465" i="2"/>
  <c r="F170466" i="2"/>
  <c r="F170467" i="2"/>
  <c r="F170468" i="2"/>
  <c r="F170469" i="2"/>
  <c r="F170470" i="2"/>
  <c r="F170471" i="2"/>
  <c r="F170472" i="2"/>
  <c r="F170473" i="2"/>
  <c r="F170474" i="2"/>
  <c r="F170475" i="2"/>
  <c r="F170476" i="2"/>
  <c r="F170477" i="2"/>
  <c r="F170478" i="2"/>
  <c r="F170479" i="2"/>
  <c r="F170480" i="2"/>
  <c r="F170481" i="2"/>
  <c r="F170482" i="2"/>
  <c r="F170483" i="2"/>
  <c r="F170484" i="2"/>
  <c r="F170485" i="2"/>
  <c r="F170486" i="2"/>
  <c r="F170487" i="2"/>
  <c r="F170488" i="2"/>
  <c r="F170489" i="2"/>
  <c r="F170490" i="2"/>
  <c r="F170491" i="2"/>
  <c r="F170492" i="2"/>
  <c r="F170493" i="2"/>
  <c r="F170494" i="2"/>
  <c r="F170495" i="2"/>
  <c r="F170496" i="2"/>
  <c r="F170497" i="2"/>
  <c r="F170498" i="2"/>
  <c r="F170499" i="2"/>
  <c r="F170500" i="2"/>
  <c r="F170501" i="2"/>
  <c r="F170502" i="2"/>
  <c r="F170503" i="2"/>
  <c r="F170504" i="2"/>
  <c r="F170505" i="2"/>
  <c r="F170506" i="2"/>
  <c r="F170507" i="2"/>
  <c r="F170508" i="2"/>
  <c r="F170509" i="2"/>
  <c r="F170510" i="2"/>
  <c r="F170511" i="2"/>
  <c r="F170512" i="2"/>
  <c r="F170513" i="2"/>
  <c r="F170514" i="2"/>
  <c r="F170515" i="2"/>
  <c r="F170516" i="2"/>
  <c r="F170517" i="2"/>
  <c r="F170518" i="2"/>
  <c r="F170519" i="2"/>
  <c r="F170520" i="2"/>
  <c r="F170521" i="2"/>
  <c r="F170522" i="2"/>
  <c r="F170523" i="2"/>
  <c r="F170524" i="2"/>
  <c r="F170525" i="2"/>
  <c r="F170526" i="2"/>
  <c r="F170527" i="2"/>
  <c r="F170528" i="2"/>
  <c r="F170529" i="2"/>
  <c r="F170530" i="2"/>
  <c r="F170531" i="2"/>
  <c r="F170532" i="2"/>
  <c r="F170533" i="2"/>
  <c r="F170534" i="2"/>
  <c r="F170535" i="2"/>
  <c r="F170536" i="2"/>
  <c r="F170537" i="2"/>
  <c r="F170538" i="2"/>
  <c r="F170539" i="2"/>
  <c r="F170540" i="2"/>
  <c r="F170541" i="2"/>
  <c r="F170542" i="2"/>
  <c r="F170543" i="2"/>
  <c r="F170544" i="2"/>
  <c r="F170545" i="2"/>
  <c r="F170546" i="2"/>
  <c r="F170547" i="2"/>
  <c r="F170548" i="2"/>
  <c r="F170549" i="2"/>
  <c r="F170550" i="2"/>
  <c r="F170551" i="2"/>
  <c r="F170552" i="2"/>
  <c r="F170553" i="2"/>
  <c r="F170554" i="2"/>
  <c r="F170555" i="2"/>
  <c r="F170556" i="2"/>
  <c r="F170557" i="2"/>
  <c r="F170558" i="2"/>
  <c r="F170559" i="2"/>
  <c r="F170560" i="2"/>
  <c r="F170561" i="2"/>
  <c r="F170562" i="2"/>
  <c r="F170563" i="2"/>
  <c r="F170564" i="2"/>
  <c r="F170565" i="2"/>
  <c r="F170566" i="2"/>
  <c r="F170567" i="2"/>
  <c r="F170568" i="2"/>
  <c r="F170569" i="2"/>
  <c r="F170570" i="2"/>
  <c r="F170571" i="2"/>
  <c r="F170572" i="2"/>
  <c r="F170573" i="2"/>
  <c r="F170574" i="2"/>
  <c r="F170575" i="2"/>
  <c r="F170576" i="2"/>
  <c r="F170577" i="2"/>
  <c r="F170578" i="2"/>
  <c r="F170579" i="2"/>
  <c r="F170580" i="2"/>
  <c r="F170581" i="2"/>
  <c r="F170582" i="2"/>
  <c r="F170583" i="2"/>
  <c r="F170584" i="2"/>
  <c r="F170585" i="2"/>
  <c r="F170586" i="2"/>
  <c r="F170587" i="2"/>
  <c r="F170588" i="2"/>
  <c r="F170589" i="2"/>
  <c r="F170590" i="2"/>
  <c r="F170591" i="2"/>
  <c r="F170592" i="2"/>
  <c r="F170593" i="2"/>
  <c r="F170594" i="2"/>
  <c r="F170595" i="2"/>
  <c r="F170596" i="2"/>
  <c r="F170597" i="2"/>
  <c r="F170598" i="2"/>
  <c r="F170599" i="2"/>
  <c r="F170600" i="2"/>
  <c r="F170601" i="2"/>
  <c r="F170602" i="2"/>
  <c r="F170603" i="2"/>
  <c r="F170604" i="2"/>
  <c r="F170605" i="2"/>
  <c r="F170606" i="2"/>
  <c r="F170607" i="2"/>
  <c r="F170608" i="2"/>
  <c r="F170609" i="2"/>
  <c r="F170610" i="2"/>
  <c r="F170611" i="2"/>
  <c r="F170612" i="2"/>
  <c r="F170613" i="2"/>
  <c r="F170614" i="2"/>
  <c r="F170615" i="2"/>
  <c r="F170616" i="2"/>
  <c r="F170617" i="2"/>
  <c r="F170618" i="2"/>
  <c r="F170619" i="2"/>
  <c r="F170620" i="2"/>
  <c r="F170621" i="2"/>
  <c r="F170622" i="2"/>
  <c r="F170623" i="2"/>
  <c r="F170624" i="2"/>
  <c r="F170625" i="2"/>
  <c r="F170626" i="2"/>
  <c r="F170627" i="2"/>
  <c r="F170628" i="2"/>
  <c r="F170629" i="2"/>
  <c r="F170630" i="2"/>
  <c r="F170631" i="2"/>
  <c r="F170632" i="2"/>
  <c r="F170633" i="2"/>
  <c r="F170634" i="2"/>
  <c r="F170635" i="2"/>
  <c r="F170636" i="2"/>
  <c r="F170637" i="2"/>
  <c r="F170638" i="2"/>
  <c r="F170639" i="2"/>
  <c r="F170640" i="2"/>
  <c r="F170641" i="2"/>
  <c r="F170642" i="2"/>
  <c r="F170643" i="2"/>
  <c r="F170644" i="2"/>
  <c r="F170645" i="2"/>
  <c r="F170646" i="2"/>
  <c r="F170647" i="2"/>
  <c r="F170648" i="2"/>
  <c r="F170649" i="2"/>
  <c r="F170650" i="2"/>
  <c r="F170651" i="2"/>
  <c r="F170652" i="2"/>
  <c r="F170653" i="2"/>
  <c r="F170654" i="2"/>
  <c r="F170655" i="2"/>
  <c r="F170656" i="2"/>
  <c r="F170657" i="2"/>
  <c r="F170658" i="2"/>
  <c r="F170659" i="2"/>
  <c r="F170660" i="2"/>
  <c r="F170661" i="2"/>
  <c r="F170662" i="2"/>
  <c r="F170663" i="2"/>
  <c r="F170664" i="2"/>
  <c r="F170665" i="2"/>
  <c r="F170666" i="2"/>
  <c r="F170667" i="2"/>
  <c r="F170668" i="2"/>
  <c r="F170669" i="2"/>
  <c r="F170670" i="2"/>
  <c r="F170671" i="2"/>
  <c r="F170672" i="2"/>
  <c r="F170673" i="2"/>
  <c r="F170674" i="2"/>
  <c r="F170675" i="2"/>
  <c r="F170676" i="2"/>
  <c r="F170677" i="2"/>
  <c r="F170678" i="2"/>
  <c r="F170679" i="2"/>
  <c r="F170680" i="2"/>
  <c r="F170681" i="2"/>
  <c r="F170682" i="2"/>
  <c r="F170683" i="2"/>
  <c r="F170684" i="2"/>
  <c r="F170685" i="2"/>
  <c r="F170686" i="2"/>
  <c r="F170687" i="2"/>
  <c r="F170688" i="2"/>
  <c r="F170689" i="2"/>
  <c r="F170690" i="2"/>
  <c r="F170691" i="2"/>
  <c r="F170692" i="2"/>
  <c r="F170693" i="2"/>
  <c r="F170694" i="2"/>
  <c r="F170695" i="2"/>
  <c r="F170696" i="2"/>
  <c r="F170697" i="2"/>
  <c r="F170698" i="2"/>
  <c r="F170699" i="2"/>
  <c r="F170700" i="2"/>
  <c r="F170701" i="2"/>
  <c r="F170702" i="2"/>
  <c r="F170703" i="2"/>
  <c r="F170704" i="2"/>
  <c r="F170705" i="2"/>
  <c r="F170706" i="2"/>
  <c r="F170707" i="2"/>
  <c r="F170708" i="2"/>
  <c r="F170709" i="2"/>
  <c r="F170710" i="2"/>
  <c r="F170711" i="2"/>
  <c r="F170712" i="2"/>
  <c r="F170713" i="2"/>
  <c r="F170714" i="2"/>
  <c r="F170715" i="2"/>
  <c r="F170716" i="2"/>
  <c r="F170717" i="2"/>
  <c r="F170718" i="2"/>
  <c r="F170719" i="2"/>
  <c r="F170720" i="2"/>
  <c r="F170721" i="2"/>
  <c r="F170722" i="2"/>
  <c r="F170723" i="2"/>
  <c r="F170724" i="2"/>
  <c r="F170725" i="2"/>
  <c r="F170726" i="2"/>
  <c r="F170727" i="2"/>
  <c r="F170728" i="2"/>
  <c r="F170729" i="2"/>
  <c r="F170730" i="2"/>
  <c r="F170731" i="2"/>
  <c r="F170732" i="2"/>
  <c r="F170733" i="2"/>
  <c r="F170734" i="2"/>
  <c r="F170735" i="2"/>
  <c r="F170736" i="2"/>
  <c r="F170737" i="2"/>
  <c r="F170738" i="2"/>
  <c r="F170739" i="2"/>
  <c r="F170740" i="2"/>
  <c r="F170741" i="2"/>
  <c r="F170742" i="2"/>
  <c r="F170743" i="2"/>
  <c r="F170744" i="2"/>
  <c r="F170745" i="2"/>
  <c r="F170746" i="2"/>
  <c r="F170747" i="2"/>
  <c r="F170748" i="2"/>
  <c r="F170749" i="2"/>
  <c r="F170750" i="2"/>
  <c r="F170751" i="2"/>
  <c r="F170752" i="2"/>
  <c r="F170753" i="2"/>
  <c r="F170754" i="2"/>
  <c r="F170755" i="2"/>
  <c r="F170756" i="2"/>
  <c r="F170757" i="2"/>
  <c r="F170758" i="2"/>
  <c r="F170759" i="2"/>
  <c r="F170760" i="2"/>
  <c r="F170761" i="2"/>
  <c r="F170762" i="2"/>
  <c r="F170763" i="2"/>
  <c r="F170764" i="2"/>
  <c r="F170765" i="2"/>
  <c r="F170766" i="2"/>
  <c r="F170767" i="2"/>
  <c r="F170768" i="2"/>
  <c r="F170769" i="2"/>
  <c r="F170770" i="2"/>
  <c r="F170771" i="2"/>
  <c r="F170772" i="2"/>
  <c r="F170773" i="2"/>
  <c r="F170774" i="2"/>
  <c r="F170775" i="2"/>
  <c r="F170776" i="2"/>
  <c r="F170777" i="2"/>
  <c r="F170778" i="2"/>
  <c r="F170779" i="2"/>
  <c r="F170780" i="2"/>
  <c r="F170781" i="2"/>
  <c r="F170782" i="2"/>
  <c r="F170783" i="2"/>
  <c r="F170784" i="2"/>
  <c r="F170785" i="2"/>
  <c r="F170786" i="2"/>
  <c r="F170787" i="2"/>
  <c r="F170788" i="2"/>
  <c r="F170789" i="2"/>
  <c r="F170790" i="2"/>
  <c r="F170791" i="2"/>
  <c r="F170792" i="2"/>
  <c r="F170793" i="2"/>
  <c r="F170794" i="2"/>
  <c r="F170795" i="2"/>
  <c r="F170796" i="2"/>
  <c r="F170797" i="2"/>
  <c r="F170798" i="2"/>
  <c r="F170799" i="2"/>
  <c r="F170800" i="2"/>
  <c r="F170801" i="2"/>
  <c r="F170802" i="2"/>
  <c r="F170803" i="2"/>
  <c r="F170804" i="2"/>
  <c r="F170805" i="2"/>
  <c r="F170806" i="2"/>
  <c r="F170807" i="2"/>
  <c r="F170808" i="2"/>
  <c r="F170809" i="2"/>
  <c r="F170810" i="2"/>
  <c r="F170811" i="2"/>
  <c r="F170812" i="2"/>
  <c r="F170813" i="2"/>
  <c r="F170814" i="2"/>
  <c r="F170815" i="2"/>
  <c r="F170816" i="2"/>
  <c r="F170817" i="2"/>
  <c r="F170818" i="2"/>
  <c r="F170819" i="2"/>
  <c r="F170820" i="2"/>
  <c r="F170821" i="2"/>
  <c r="F170822" i="2"/>
  <c r="F170823" i="2"/>
  <c r="F170824" i="2"/>
  <c r="F170825" i="2"/>
  <c r="F170826" i="2"/>
  <c r="F170827" i="2"/>
  <c r="F170828" i="2"/>
  <c r="F170829" i="2"/>
  <c r="F170830" i="2"/>
  <c r="F170831" i="2"/>
  <c r="F170832" i="2"/>
  <c r="F170833" i="2"/>
  <c r="F170834" i="2"/>
  <c r="F170835" i="2"/>
  <c r="F170836" i="2"/>
  <c r="F170837" i="2"/>
  <c r="F170838" i="2"/>
  <c r="F170839" i="2"/>
  <c r="F170840" i="2"/>
  <c r="F170841" i="2"/>
  <c r="F170842" i="2"/>
  <c r="F170843" i="2"/>
  <c r="F170844" i="2"/>
  <c r="F170845" i="2"/>
  <c r="F170846" i="2"/>
  <c r="F170847" i="2"/>
  <c r="F170848" i="2"/>
  <c r="F170849" i="2"/>
  <c r="F170850" i="2"/>
  <c r="F170851" i="2"/>
  <c r="F170852" i="2"/>
  <c r="F170853" i="2"/>
  <c r="F170854" i="2"/>
  <c r="F170855" i="2"/>
  <c r="F170856" i="2"/>
  <c r="F170857" i="2"/>
  <c r="F170858" i="2"/>
  <c r="F170859" i="2"/>
  <c r="F170860" i="2"/>
  <c r="F170861" i="2"/>
  <c r="F170862" i="2"/>
  <c r="F170863" i="2"/>
  <c r="F170864" i="2"/>
  <c r="F170865" i="2"/>
  <c r="F170866" i="2"/>
  <c r="F170867" i="2"/>
  <c r="F170868" i="2"/>
  <c r="F170869" i="2"/>
  <c r="F170870" i="2"/>
  <c r="F170871" i="2"/>
  <c r="F170872" i="2"/>
  <c r="F170873" i="2"/>
  <c r="F170874" i="2"/>
  <c r="F170875" i="2"/>
  <c r="F170876" i="2"/>
  <c r="F170877" i="2"/>
  <c r="F170878" i="2"/>
  <c r="F170879" i="2"/>
  <c r="F170880" i="2"/>
  <c r="F170881" i="2"/>
  <c r="F170882" i="2"/>
  <c r="F170883" i="2"/>
  <c r="F170884" i="2"/>
  <c r="F170885" i="2"/>
  <c r="F170886" i="2"/>
  <c r="F170887" i="2"/>
  <c r="F170888" i="2"/>
  <c r="F170889" i="2"/>
  <c r="F170890" i="2"/>
  <c r="F170891" i="2"/>
  <c r="F170892" i="2"/>
  <c r="F170893" i="2"/>
  <c r="F170894" i="2"/>
  <c r="F170895" i="2"/>
  <c r="F170896" i="2"/>
  <c r="F170897" i="2"/>
  <c r="F170898" i="2"/>
  <c r="F170899" i="2"/>
  <c r="F170900" i="2"/>
  <c r="F170901" i="2"/>
  <c r="F170902" i="2"/>
  <c r="F170903" i="2"/>
  <c r="F170904" i="2"/>
  <c r="F170905" i="2"/>
  <c r="F170906" i="2"/>
  <c r="F170907" i="2"/>
  <c r="F170908" i="2"/>
  <c r="F170909" i="2"/>
  <c r="F170910" i="2"/>
  <c r="F170911" i="2"/>
  <c r="F170912" i="2"/>
  <c r="F170913" i="2"/>
  <c r="F170914" i="2"/>
  <c r="F170915" i="2"/>
  <c r="F170916" i="2"/>
  <c r="F170917" i="2"/>
  <c r="F170918" i="2"/>
  <c r="F170919" i="2"/>
  <c r="F170920" i="2"/>
  <c r="F170921" i="2"/>
  <c r="F170922" i="2"/>
  <c r="F170923" i="2"/>
  <c r="F170924" i="2"/>
  <c r="F170925" i="2"/>
  <c r="F170926" i="2"/>
  <c r="F170927" i="2"/>
  <c r="F170928" i="2"/>
  <c r="F170929" i="2"/>
  <c r="F170930" i="2"/>
  <c r="F170931" i="2"/>
  <c r="F170932" i="2"/>
  <c r="F170933" i="2"/>
  <c r="F170934" i="2"/>
  <c r="F170935" i="2"/>
  <c r="F170936" i="2"/>
  <c r="F170937" i="2"/>
  <c r="F170938" i="2"/>
  <c r="F170939" i="2"/>
  <c r="F170940" i="2"/>
  <c r="F170941" i="2"/>
  <c r="F170942" i="2"/>
  <c r="F170943" i="2"/>
  <c r="F170944" i="2"/>
  <c r="F170945" i="2"/>
  <c r="F170946" i="2"/>
  <c r="F170947" i="2"/>
  <c r="F170948" i="2"/>
  <c r="F170949" i="2"/>
  <c r="F170950" i="2"/>
  <c r="F170951" i="2"/>
  <c r="F170952" i="2"/>
  <c r="F170953" i="2"/>
  <c r="F170954" i="2"/>
  <c r="F170955" i="2"/>
  <c r="F170956" i="2"/>
  <c r="F170957" i="2"/>
  <c r="F170958" i="2"/>
  <c r="F170959" i="2"/>
  <c r="F170960" i="2"/>
  <c r="F170961" i="2"/>
  <c r="F170962" i="2"/>
  <c r="F170963" i="2"/>
  <c r="F170964" i="2"/>
  <c r="F170965" i="2"/>
  <c r="F170966" i="2"/>
  <c r="F170967" i="2"/>
  <c r="F170968" i="2"/>
  <c r="F170969" i="2"/>
  <c r="F170970" i="2"/>
  <c r="F170971" i="2"/>
  <c r="F170972" i="2"/>
  <c r="F170973" i="2"/>
  <c r="F170974" i="2"/>
  <c r="F170975" i="2"/>
  <c r="F170976" i="2"/>
  <c r="F170977" i="2"/>
  <c r="F170978" i="2"/>
  <c r="F170979" i="2"/>
  <c r="F170980" i="2"/>
  <c r="F170981" i="2"/>
  <c r="F170982" i="2"/>
  <c r="F170983" i="2"/>
  <c r="F170984" i="2"/>
  <c r="F170985" i="2"/>
  <c r="F170986" i="2"/>
  <c r="F170987" i="2"/>
  <c r="F170988" i="2"/>
  <c r="F170989" i="2"/>
  <c r="F170990" i="2"/>
  <c r="F170991" i="2"/>
  <c r="F170992" i="2"/>
  <c r="F170993" i="2"/>
  <c r="F170994" i="2"/>
  <c r="F170995" i="2"/>
  <c r="F170996" i="2"/>
  <c r="F170997" i="2"/>
  <c r="F170998" i="2"/>
  <c r="F170999" i="2"/>
  <c r="F171000" i="2"/>
  <c r="F171001" i="2"/>
  <c r="F171002" i="2"/>
  <c r="F171003" i="2"/>
  <c r="F171004" i="2"/>
  <c r="F171005" i="2"/>
  <c r="F171006" i="2"/>
  <c r="F171007" i="2"/>
  <c r="F171008" i="2"/>
  <c r="F171009" i="2"/>
  <c r="F171010" i="2"/>
  <c r="F171011" i="2"/>
  <c r="F171012" i="2"/>
  <c r="F171013" i="2"/>
  <c r="F171014" i="2"/>
  <c r="F171015" i="2"/>
  <c r="F171016" i="2"/>
  <c r="F171017" i="2"/>
  <c r="F171018" i="2"/>
  <c r="F171019" i="2"/>
  <c r="F171020" i="2"/>
  <c r="F171021" i="2"/>
  <c r="F171022" i="2"/>
  <c r="F171023" i="2"/>
  <c r="F171024" i="2"/>
  <c r="F171025" i="2"/>
  <c r="F171026" i="2"/>
  <c r="F171027" i="2"/>
  <c r="F171028" i="2"/>
  <c r="F171029" i="2"/>
  <c r="F171030" i="2"/>
  <c r="F171031" i="2"/>
  <c r="F171032" i="2"/>
  <c r="F171033" i="2"/>
  <c r="F171034" i="2"/>
  <c r="F171035" i="2"/>
  <c r="F171036" i="2"/>
  <c r="F171037" i="2"/>
  <c r="F171038" i="2"/>
  <c r="F171039" i="2"/>
  <c r="F171040" i="2"/>
  <c r="F171041" i="2"/>
  <c r="F171042" i="2"/>
  <c r="F171043" i="2"/>
  <c r="F171044" i="2"/>
  <c r="F171045" i="2"/>
  <c r="F171046" i="2"/>
  <c r="F171047" i="2"/>
  <c r="F171048" i="2"/>
  <c r="F171049" i="2"/>
  <c r="F171050" i="2"/>
  <c r="F171051" i="2"/>
  <c r="F171052" i="2"/>
  <c r="F171053" i="2"/>
  <c r="F171054" i="2"/>
  <c r="F171055" i="2"/>
  <c r="F171056" i="2"/>
  <c r="F171057" i="2"/>
  <c r="F171058" i="2"/>
  <c r="F171059" i="2"/>
  <c r="F171060" i="2"/>
  <c r="F171061" i="2"/>
  <c r="F171062" i="2"/>
  <c r="F171063" i="2"/>
  <c r="F171064" i="2"/>
  <c r="F171065" i="2"/>
  <c r="F171066" i="2"/>
  <c r="F171067" i="2"/>
  <c r="F171068" i="2"/>
  <c r="F171069" i="2"/>
  <c r="F171070" i="2"/>
  <c r="F171071" i="2"/>
  <c r="F171072" i="2"/>
  <c r="F171073" i="2"/>
  <c r="F171074" i="2"/>
  <c r="F171075" i="2"/>
  <c r="F171076" i="2"/>
  <c r="F171077" i="2"/>
  <c r="F171078" i="2"/>
  <c r="F171079" i="2"/>
  <c r="F171080" i="2"/>
  <c r="F171081" i="2"/>
  <c r="F171082" i="2"/>
  <c r="F171083" i="2"/>
  <c r="F171084" i="2"/>
  <c r="F171085" i="2"/>
  <c r="F171086" i="2"/>
  <c r="F171087" i="2"/>
  <c r="F171088" i="2"/>
  <c r="F171089" i="2"/>
  <c r="F171090" i="2"/>
  <c r="F171091" i="2"/>
  <c r="F171092" i="2"/>
  <c r="F171093" i="2"/>
  <c r="F171094" i="2"/>
  <c r="F171095" i="2"/>
  <c r="F171096" i="2"/>
  <c r="F171097" i="2"/>
  <c r="F171098" i="2"/>
  <c r="F171099" i="2"/>
  <c r="F171100" i="2"/>
  <c r="F171101" i="2"/>
  <c r="F171102" i="2"/>
  <c r="F171103" i="2"/>
  <c r="F171104" i="2"/>
  <c r="F171105" i="2"/>
  <c r="F171106" i="2"/>
  <c r="F171107" i="2"/>
  <c r="F171108" i="2"/>
  <c r="F171109" i="2"/>
  <c r="F171110" i="2"/>
  <c r="F171111" i="2"/>
  <c r="F171112" i="2"/>
  <c r="F171113" i="2"/>
  <c r="F171114" i="2"/>
  <c r="F171115" i="2"/>
  <c r="F171116" i="2"/>
  <c r="F171117" i="2"/>
  <c r="F171118" i="2"/>
  <c r="F171119" i="2"/>
  <c r="F171120" i="2"/>
  <c r="F171121" i="2"/>
  <c r="F171122" i="2"/>
  <c r="F171123" i="2"/>
  <c r="F171124" i="2"/>
  <c r="F171125" i="2"/>
  <c r="F171126" i="2"/>
  <c r="F171127" i="2"/>
  <c r="F171128" i="2"/>
  <c r="F171129" i="2"/>
  <c r="F171130" i="2"/>
  <c r="F171131" i="2"/>
  <c r="F171132" i="2"/>
  <c r="F171133" i="2"/>
  <c r="F171134" i="2"/>
  <c r="F171135" i="2"/>
  <c r="F171136" i="2"/>
  <c r="F171137" i="2"/>
  <c r="F171138" i="2"/>
  <c r="F171139" i="2"/>
  <c r="F171140" i="2"/>
  <c r="F171141" i="2"/>
  <c r="F171142" i="2"/>
  <c r="F171143" i="2"/>
  <c r="F171144" i="2"/>
  <c r="F171145" i="2"/>
  <c r="F171146" i="2"/>
  <c r="F171147" i="2"/>
  <c r="F171148" i="2"/>
  <c r="F171149" i="2"/>
  <c r="F171150" i="2"/>
  <c r="F171151" i="2"/>
  <c r="F171152" i="2"/>
  <c r="F171153" i="2"/>
  <c r="F171154" i="2"/>
  <c r="F171155" i="2"/>
  <c r="F171156" i="2"/>
  <c r="F171157" i="2"/>
  <c r="F171158" i="2"/>
  <c r="F171159" i="2"/>
  <c r="F171160" i="2"/>
  <c r="F171161" i="2"/>
  <c r="F171162" i="2"/>
  <c r="F171163" i="2"/>
  <c r="F171164" i="2"/>
  <c r="F171165" i="2"/>
  <c r="F171166" i="2"/>
  <c r="F171167" i="2"/>
  <c r="F171168" i="2"/>
  <c r="F171169" i="2"/>
  <c r="F171170" i="2"/>
  <c r="F171171" i="2"/>
  <c r="F171172" i="2"/>
  <c r="F171173" i="2"/>
  <c r="F171174" i="2"/>
  <c r="F171175" i="2"/>
  <c r="F171176" i="2"/>
  <c r="F171177" i="2"/>
  <c r="F171178" i="2"/>
  <c r="F171179" i="2"/>
  <c r="F171180" i="2"/>
  <c r="F171181" i="2"/>
  <c r="F171182" i="2"/>
  <c r="F171183" i="2"/>
  <c r="F171184" i="2"/>
  <c r="F171185" i="2"/>
  <c r="F171186" i="2"/>
  <c r="F171187" i="2"/>
  <c r="F171188" i="2"/>
  <c r="F171189" i="2"/>
  <c r="F171190" i="2"/>
  <c r="F171191" i="2"/>
  <c r="F171192" i="2"/>
  <c r="F171193" i="2"/>
  <c r="F171194" i="2"/>
  <c r="F171195" i="2"/>
  <c r="F171196" i="2"/>
  <c r="F171197" i="2"/>
  <c r="F171198" i="2"/>
  <c r="F171199" i="2"/>
  <c r="F171200" i="2"/>
  <c r="F171201" i="2"/>
  <c r="F171202" i="2"/>
  <c r="F171203" i="2"/>
  <c r="F171204" i="2"/>
  <c r="F171205" i="2"/>
  <c r="F171206" i="2"/>
  <c r="F171207" i="2"/>
  <c r="F171208" i="2"/>
  <c r="F171209" i="2"/>
  <c r="F171210" i="2"/>
  <c r="F171211" i="2"/>
  <c r="F171212" i="2"/>
  <c r="F171213" i="2"/>
  <c r="F171214" i="2"/>
  <c r="F171215" i="2"/>
  <c r="F171216" i="2"/>
  <c r="F171217" i="2"/>
  <c r="F171218" i="2"/>
  <c r="F171219" i="2"/>
  <c r="F171220" i="2"/>
  <c r="F171221" i="2"/>
  <c r="F171222" i="2"/>
  <c r="F171223" i="2"/>
  <c r="F171224" i="2"/>
  <c r="F171225" i="2"/>
  <c r="F171226" i="2"/>
  <c r="F171227" i="2"/>
  <c r="F171228" i="2"/>
  <c r="F171229" i="2"/>
  <c r="F171230" i="2"/>
  <c r="F171231" i="2"/>
  <c r="F171232" i="2"/>
  <c r="F171233" i="2"/>
  <c r="F171234" i="2"/>
  <c r="F171235" i="2"/>
  <c r="F171236" i="2"/>
  <c r="F171237" i="2"/>
  <c r="F171238" i="2"/>
  <c r="F171239" i="2"/>
  <c r="F171240" i="2"/>
  <c r="F171241" i="2"/>
  <c r="F171242" i="2"/>
  <c r="F171243" i="2"/>
  <c r="F171244" i="2"/>
  <c r="F171245" i="2"/>
  <c r="F171246" i="2"/>
  <c r="F171247" i="2"/>
  <c r="F171248" i="2"/>
  <c r="F171249" i="2"/>
  <c r="F171250" i="2"/>
  <c r="F171251" i="2"/>
  <c r="F171252" i="2"/>
  <c r="F171253" i="2"/>
  <c r="F171254" i="2"/>
  <c r="F171255" i="2"/>
  <c r="F171256" i="2"/>
  <c r="F171257" i="2"/>
  <c r="F171258" i="2"/>
  <c r="F171259" i="2"/>
  <c r="F171260" i="2"/>
  <c r="F171261" i="2"/>
  <c r="F171262" i="2"/>
  <c r="F171263" i="2"/>
  <c r="F171264" i="2"/>
  <c r="F171265" i="2"/>
  <c r="F171266" i="2"/>
  <c r="F171267" i="2"/>
  <c r="F171268" i="2"/>
  <c r="F171269" i="2"/>
  <c r="F171270" i="2"/>
  <c r="F171271" i="2"/>
  <c r="F171272" i="2"/>
  <c r="F171273" i="2"/>
  <c r="F171274" i="2"/>
  <c r="F171275" i="2"/>
  <c r="F171276" i="2"/>
  <c r="F171277" i="2"/>
  <c r="F171278" i="2"/>
  <c r="F171279" i="2"/>
  <c r="F171280" i="2"/>
  <c r="F171281" i="2"/>
  <c r="F171282" i="2"/>
  <c r="F171283" i="2"/>
  <c r="F171284" i="2"/>
  <c r="F171285" i="2"/>
  <c r="F171286" i="2"/>
  <c r="F171287" i="2"/>
  <c r="F171288" i="2"/>
  <c r="F171289" i="2"/>
  <c r="F171290" i="2"/>
  <c r="F171291" i="2"/>
  <c r="F171292" i="2"/>
  <c r="F171293" i="2"/>
  <c r="F171294" i="2"/>
  <c r="F171295" i="2"/>
  <c r="F171296" i="2"/>
  <c r="F171297" i="2"/>
  <c r="F171298" i="2"/>
  <c r="F171299" i="2"/>
  <c r="F171300" i="2"/>
  <c r="F171301" i="2"/>
  <c r="F171302" i="2"/>
  <c r="F171303" i="2"/>
  <c r="F171304" i="2"/>
  <c r="F171305" i="2"/>
  <c r="F171306" i="2"/>
  <c r="F171307" i="2"/>
  <c r="F171308" i="2"/>
  <c r="F171309" i="2"/>
  <c r="F171310" i="2"/>
  <c r="F171311" i="2"/>
  <c r="F171312" i="2"/>
  <c r="F171313" i="2"/>
  <c r="F171314" i="2"/>
  <c r="F171315" i="2"/>
  <c r="F171316" i="2"/>
  <c r="F171317" i="2"/>
  <c r="F171318" i="2"/>
  <c r="F171319" i="2"/>
  <c r="F171320" i="2"/>
  <c r="F171321" i="2"/>
  <c r="F171322" i="2"/>
  <c r="F171323" i="2"/>
  <c r="F171324" i="2"/>
  <c r="F171325" i="2"/>
  <c r="F171326" i="2"/>
  <c r="F171327" i="2"/>
  <c r="F171328" i="2"/>
  <c r="F171329" i="2"/>
  <c r="F171330" i="2"/>
  <c r="F171331" i="2"/>
  <c r="F171332" i="2"/>
  <c r="F171333" i="2"/>
  <c r="F171334" i="2"/>
  <c r="F171335" i="2"/>
  <c r="F171336" i="2"/>
  <c r="F171337" i="2"/>
  <c r="F171338" i="2"/>
  <c r="F171339" i="2"/>
  <c r="F171340" i="2"/>
  <c r="F171341" i="2"/>
  <c r="F171342" i="2"/>
  <c r="F171343" i="2"/>
  <c r="F171344" i="2"/>
  <c r="F171345" i="2"/>
  <c r="F171346" i="2"/>
  <c r="F171347" i="2"/>
  <c r="F171348" i="2"/>
  <c r="F171349" i="2"/>
  <c r="F171350" i="2"/>
  <c r="F171351" i="2"/>
  <c r="F171352" i="2"/>
  <c r="F171353" i="2"/>
  <c r="F171354" i="2"/>
  <c r="F171355" i="2"/>
  <c r="F171356" i="2"/>
  <c r="F171357" i="2"/>
  <c r="F171358" i="2"/>
  <c r="F171359" i="2"/>
  <c r="F171360" i="2"/>
  <c r="F171361" i="2"/>
  <c r="F171362" i="2"/>
  <c r="F171363" i="2"/>
  <c r="F171364" i="2"/>
  <c r="F171365" i="2"/>
  <c r="F171366" i="2"/>
  <c r="F171367" i="2"/>
  <c r="F171368" i="2"/>
  <c r="F171369" i="2"/>
  <c r="F171370" i="2"/>
  <c r="F171371" i="2"/>
  <c r="F171372" i="2"/>
  <c r="F171373" i="2"/>
  <c r="F171374" i="2"/>
  <c r="F171375" i="2"/>
  <c r="F171376" i="2"/>
  <c r="F171377" i="2"/>
  <c r="F171378" i="2"/>
  <c r="F171379" i="2"/>
  <c r="F171380" i="2"/>
  <c r="F171381" i="2"/>
  <c r="F171382" i="2"/>
  <c r="F171383" i="2"/>
  <c r="F171384" i="2"/>
  <c r="F171385" i="2"/>
  <c r="F171386" i="2"/>
  <c r="F171387" i="2"/>
  <c r="F171388" i="2"/>
  <c r="F171389" i="2"/>
  <c r="F171390" i="2"/>
  <c r="F171391" i="2"/>
  <c r="F171392" i="2"/>
  <c r="F171393" i="2"/>
  <c r="F171394" i="2"/>
  <c r="F171395" i="2"/>
  <c r="F171396" i="2"/>
  <c r="F171397" i="2"/>
  <c r="F171398" i="2"/>
  <c r="F171399" i="2"/>
  <c r="F171400" i="2"/>
  <c r="F171401" i="2"/>
  <c r="F171402" i="2"/>
  <c r="F171403" i="2"/>
  <c r="F171404" i="2"/>
  <c r="F171405" i="2"/>
  <c r="F171406" i="2"/>
  <c r="F171407" i="2"/>
  <c r="F171408" i="2"/>
  <c r="F171409" i="2"/>
  <c r="F171410" i="2"/>
  <c r="F171411" i="2"/>
  <c r="F171412" i="2"/>
  <c r="F171413" i="2"/>
  <c r="F171414" i="2"/>
  <c r="F171415" i="2"/>
  <c r="F171416" i="2"/>
  <c r="F171417" i="2"/>
  <c r="F171418" i="2"/>
  <c r="F171419" i="2"/>
  <c r="F171420" i="2"/>
  <c r="F171421" i="2"/>
  <c r="F171422" i="2"/>
  <c r="F171423" i="2"/>
  <c r="F171424" i="2"/>
  <c r="F171425" i="2"/>
  <c r="F171426" i="2"/>
  <c r="F171427" i="2"/>
  <c r="F171428" i="2"/>
  <c r="F171429" i="2"/>
  <c r="F171430" i="2"/>
  <c r="F171431" i="2"/>
  <c r="F171432" i="2"/>
  <c r="F171433" i="2"/>
  <c r="F171434" i="2"/>
  <c r="F171435" i="2"/>
  <c r="F171436" i="2"/>
  <c r="F171437" i="2"/>
  <c r="F171438" i="2"/>
  <c r="F171439" i="2"/>
  <c r="F171440" i="2"/>
  <c r="F171441" i="2"/>
  <c r="F171442" i="2"/>
  <c r="F171443" i="2"/>
  <c r="F171444" i="2"/>
  <c r="F171445" i="2"/>
  <c r="F171446" i="2"/>
  <c r="F171447" i="2"/>
  <c r="F171448" i="2"/>
  <c r="F171449" i="2"/>
  <c r="F171450" i="2"/>
  <c r="F171451" i="2"/>
  <c r="F171452" i="2"/>
  <c r="F171453" i="2"/>
  <c r="F171454" i="2"/>
  <c r="F171455" i="2"/>
  <c r="F171456" i="2"/>
  <c r="F171457" i="2"/>
  <c r="F171458" i="2"/>
  <c r="F171459" i="2"/>
  <c r="F171460" i="2"/>
  <c r="F171461" i="2"/>
  <c r="F171462" i="2"/>
  <c r="F171463" i="2"/>
  <c r="F171464" i="2"/>
  <c r="F171465" i="2"/>
  <c r="F171466" i="2"/>
  <c r="F171467" i="2"/>
  <c r="F171468" i="2"/>
  <c r="F171469" i="2"/>
  <c r="F171470" i="2"/>
  <c r="F171471" i="2"/>
  <c r="F171472" i="2"/>
  <c r="F171473" i="2"/>
  <c r="F171474" i="2"/>
  <c r="F171475" i="2"/>
  <c r="F171476" i="2"/>
  <c r="F171477" i="2"/>
  <c r="F171478" i="2"/>
  <c r="F171479" i="2"/>
  <c r="F171480" i="2"/>
  <c r="F171481" i="2"/>
  <c r="F171482" i="2"/>
  <c r="F171483" i="2"/>
  <c r="F171484" i="2"/>
  <c r="F171485" i="2"/>
  <c r="F171486" i="2"/>
  <c r="F171487" i="2"/>
  <c r="F171488" i="2"/>
  <c r="F171489" i="2"/>
  <c r="F171490" i="2"/>
  <c r="F171491" i="2"/>
  <c r="F171492" i="2"/>
  <c r="F171493" i="2"/>
  <c r="F171494" i="2"/>
  <c r="F171495" i="2"/>
  <c r="F171496" i="2"/>
  <c r="F171497" i="2"/>
  <c r="F171498" i="2"/>
  <c r="F171499" i="2"/>
  <c r="F171500" i="2"/>
  <c r="F171501" i="2"/>
  <c r="F171502" i="2"/>
  <c r="F171503" i="2"/>
  <c r="F171504" i="2"/>
  <c r="F171505" i="2"/>
  <c r="F171506" i="2"/>
  <c r="F171507" i="2"/>
  <c r="F171508" i="2"/>
  <c r="F171509" i="2"/>
  <c r="F171510" i="2"/>
  <c r="F171511" i="2"/>
  <c r="F171512" i="2"/>
  <c r="F171513" i="2"/>
  <c r="F171514" i="2"/>
  <c r="F171515" i="2"/>
  <c r="F171516" i="2"/>
  <c r="F171517" i="2"/>
  <c r="F171518" i="2"/>
  <c r="F171519" i="2"/>
  <c r="F171520" i="2"/>
  <c r="F171521" i="2"/>
  <c r="F171522" i="2"/>
  <c r="F171523" i="2"/>
  <c r="F171524" i="2"/>
  <c r="F171525" i="2"/>
  <c r="F171526" i="2"/>
  <c r="F171527" i="2"/>
  <c r="F171528" i="2"/>
  <c r="F171529" i="2"/>
  <c r="F171530" i="2"/>
  <c r="F171531" i="2"/>
  <c r="F171532" i="2"/>
  <c r="F171533" i="2"/>
  <c r="F171534" i="2"/>
  <c r="F171535" i="2"/>
  <c r="F171536" i="2"/>
  <c r="F171537" i="2"/>
  <c r="F171538" i="2"/>
  <c r="F171539" i="2"/>
  <c r="F171540" i="2"/>
  <c r="F171541" i="2"/>
  <c r="F171542" i="2"/>
  <c r="F171543" i="2"/>
  <c r="F171544" i="2"/>
  <c r="F171545" i="2"/>
  <c r="F171546" i="2"/>
  <c r="F171547" i="2"/>
  <c r="F171548" i="2"/>
  <c r="F171549" i="2"/>
  <c r="F171550" i="2"/>
  <c r="F171551" i="2"/>
  <c r="F171552" i="2"/>
  <c r="F171553" i="2"/>
  <c r="F171554" i="2"/>
  <c r="F171555" i="2"/>
  <c r="F171556" i="2"/>
  <c r="F171557" i="2"/>
  <c r="F171558" i="2"/>
  <c r="F171559" i="2"/>
  <c r="F171560" i="2"/>
  <c r="F171561" i="2"/>
  <c r="F171562" i="2"/>
  <c r="F171563" i="2"/>
  <c r="F171564" i="2"/>
  <c r="F171565" i="2"/>
  <c r="F171566" i="2"/>
  <c r="F171567" i="2"/>
  <c r="F171568" i="2"/>
  <c r="F171569" i="2"/>
  <c r="F171570" i="2"/>
  <c r="F171571" i="2"/>
  <c r="F171572" i="2"/>
  <c r="F171573" i="2"/>
  <c r="F171574" i="2"/>
  <c r="F171575" i="2"/>
  <c r="F171576" i="2"/>
  <c r="F171577" i="2"/>
  <c r="F171578" i="2"/>
  <c r="F171579" i="2"/>
  <c r="F171580" i="2"/>
  <c r="F171581" i="2"/>
  <c r="F171582" i="2"/>
  <c r="F171583" i="2"/>
  <c r="F171584" i="2"/>
  <c r="F171585" i="2"/>
  <c r="F171586" i="2"/>
  <c r="F171587" i="2"/>
  <c r="F171588" i="2"/>
  <c r="F171589" i="2"/>
  <c r="F171590" i="2"/>
  <c r="F171591" i="2"/>
  <c r="F171592" i="2"/>
  <c r="F171593" i="2"/>
  <c r="F171594" i="2"/>
  <c r="F171595" i="2"/>
  <c r="F171596" i="2"/>
  <c r="F171597" i="2"/>
  <c r="F171598" i="2"/>
  <c r="F171599" i="2"/>
  <c r="F171600" i="2"/>
  <c r="F171601" i="2"/>
  <c r="F171602" i="2"/>
  <c r="F171603" i="2"/>
  <c r="F171604" i="2"/>
  <c r="F171605" i="2"/>
  <c r="F171606" i="2"/>
  <c r="F171607" i="2"/>
  <c r="F171608" i="2"/>
  <c r="F171609" i="2"/>
  <c r="F171610" i="2"/>
  <c r="F171611" i="2"/>
  <c r="F171612" i="2"/>
  <c r="F171613" i="2"/>
  <c r="F171614" i="2"/>
  <c r="F171615" i="2"/>
  <c r="F171616" i="2"/>
  <c r="F171617" i="2"/>
  <c r="F171618" i="2"/>
  <c r="F171619" i="2"/>
  <c r="F171620" i="2"/>
  <c r="F171621" i="2"/>
  <c r="F171622" i="2"/>
  <c r="F171623" i="2"/>
  <c r="F171624" i="2"/>
  <c r="F171625" i="2"/>
  <c r="F171626" i="2"/>
  <c r="F171627" i="2"/>
  <c r="F171628" i="2"/>
  <c r="F171629" i="2"/>
  <c r="F171630" i="2"/>
  <c r="F171631" i="2"/>
  <c r="F171632" i="2"/>
  <c r="F171633" i="2"/>
  <c r="F171634" i="2"/>
  <c r="F171635" i="2"/>
  <c r="F171636" i="2"/>
  <c r="F171637" i="2"/>
  <c r="F171638" i="2"/>
  <c r="F171639" i="2"/>
  <c r="F171640" i="2"/>
  <c r="F171641" i="2"/>
  <c r="F171642" i="2"/>
  <c r="F171643" i="2"/>
  <c r="F171644" i="2"/>
  <c r="F171645" i="2"/>
  <c r="F171646" i="2"/>
  <c r="F171647" i="2"/>
  <c r="F171648" i="2"/>
  <c r="F171649" i="2"/>
  <c r="F171650" i="2"/>
  <c r="F171651" i="2"/>
  <c r="F171652" i="2"/>
  <c r="F171653" i="2"/>
  <c r="F171654" i="2"/>
  <c r="F171655" i="2"/>
  <c r="F171656" i="2"/>
  <c r="F171657" i="2"/>
  <c r="F171658" i="2"/>
  <c r="F171659" i="2"/>
  <c r="F171660" i="2"/>
  <c r="F171661" i="2"/>
  <c r="F171662" i="2"/>
  <c r="F171663" i="2"/>
  <c r="F171664" i="2"/>
  <c r="F171665" i="2"/>
  <c r="F171666" i="2"/>
  <c r="F171667" i="2"/>
  <c r="F171668" i="2"/>
  <c r="F171669" i="2"/>
  <c r="F171670" i="2"/>
  <c r="F171671" i="2"/>
  <c r="F171672" i="2"/>
  <c r="F171673" i="2"/>
  <c r="F171674" i="2"/>
  <c r="F171675" i="2"/>
  <c r="F171676" i="2"/>
  <c r="F171677" i="2"/>
  <c r="F171678" i="2"/>
  <c r="F171679" i="2"/>
  <c r="F171680" i="2"/>
  <c r="F171681" i="2"/>
  <c r="F171682" i="2"/>
  <c r="F171683" i="2"/>
  <c r="F171684" i="2"/>
  <c r="F171685" i="2"/>
  <c r="F171686" i="2"/>
  <c r="F171687" i="2"/>
  <c r="F171688" i="2"/>
  <c r="F171689" i="2"/>
  <c r="F171690" i="2"/>
  <c r="F171691" i="2"/>
  <c r="F171692" i="2"/>
  <c r="F171693" i="2"/>
  <c r="F171694" i="2"/>
  <c r="F171695" i="2"/>
  <c r="F171696" i="2"/>
  <c r="F171697" i="2"/>
  <c r="F171698" i="2"/>
  <c r="F171699" i="2"/>
  <c r="F171700" i="2"/>
  <c r="F171701" i="2"/>
  <c r="F171702" i="2"/>
  <c r="F171703" i="2"/>
  <c r="F171704" i="2"/>
  <c r="F171705" i="2"/>
  <c r="F171706" i="2"/>
  <c r="F171707" i="2"/>
  <c r="F171708" i="2"/>
  <c r="F171709" i="2"/>
  <c r="F171710" i="2"/>
  <c r="F171711" i="2"/>
  <c r="F171712" i="2"/>
  <c r="F171713" i="2"/>
  <c r="F171714" i="2"/>
  <c r="F171715" i="2"/>
  <c r="F171716" i="2"/>
  <c r="F171717" i="2"/>
  <c r="F171718" i="2"/>
  <c r="F171719" i="2"/>
  <c r="F171720" i="2"/>
  <c r="F171721" i="2"/>
  <c r="F171722" i="2"/>
  <c r="F171723" i="2"/>
  <c r="F171724" i="2"/>
  <c r="F171725" i="2"/>
  <c r="F171726" i="2"/>
  <c r="F171727" i="2"/>
  <c r="F171728" i="2"/>
  <c r="F171729" i="2"/>
  <c r="F171730" i="2"/>
  <c r="F171731" i="2"/>
  <c r="F171732" i="2"/>
  <c r="F171733" i="2"/>
  <c r="F171734" i="2"/>
  <c r="F171735" i="2"/>
  <c r="F171736" i="2"/>
  <c r="F171737" i="2"/>
  <c r="F171738" i="2"/>
  <c r="F171739" i="2"/>
  <c r="F171740" i="2"/>
  <c r="F171741" i="2"/>
  <c r="F171742" i="2"/>
  <c r="F171743" i="2"/>
  <c r="F171744" i="2"/>
  <c r="F171745" i="2"/>
  <c r="F171746" i="2"/>
  <c r="F171747" i="2"/>
  <c r="F171748" i="2"/>
  <c r="F171749" i="2"/>
  <c r="F171750" i="2"/>
  <c r="F171751" i="2"/>
  <c r="F171752" i="2"/>
  <c r="F171753" i="2"/>
  <c r="F171754" i="2"/>
  <c r="F171755" i="2"/>
  <c r="F171756" i="2"/>
  <c r="F171757" i="2"/>
  <c r="F171758" i="2"/>
  <c r="F171759" i="2"/>
  <c r="F171760" i="2"/>
  <c r="F171761" i="2"/>
  <c r="F171762" i="2"/>
  <c r="F171763" i="2"/>
  <c r="F171764" i="2"/>
  <c r="F171765" i="2"/>
  <c r="F171766" i="2"/>
  <c r="F171767" i="2"/>
  <c r="F171768" i="2"/>
  <c r="F171769" i="2"/>
  <c r="F171770" i="2"/>
  <c r="F171771" i="2"/>
  <c r="F171772" i="2"/>
  <c r="F171773" i="2"/>
  <c r="F171774" i="2"/>
  <c r="F171775" i="2"/>
  <c r="F171776" i="2"/>
  <c r="F171777" i="2"/>
  <c r="F171778" i="2"/>
  <c r="F171779" i="2"/>
  <c r="F171780" i="2"/>
  <c r="F171781" i="2"/>
  <c r="F171782" i="2"/>
  <c r="F171783" i="2"/>
  <c r="F171784" i="2"/>
  <c r="F171785" i="2"/>
  <c r="F171786" i="2"/>
  <c r="F171787" i="2"/>
  <c r="F171788" i="2"/>
  <c r="F171789" i="2"/>
  <c r="F171790" i="2"/>
  <c r="F171791" i="2"/>
  <c r="F171792" i="2"/>
  <c r="F171793" i="2"/>
  <c r="F171794" i="2"/>
  <c r="F171795" i="2"/>
  <c r="F171796" i="2"/>
  <c r="F171797" i="2"/>
  <c r="F171798" i="2"/>
  <c r="F171799" i="2"/>
  <c r="F171800" i="2"/>
  <c r="F171801" i="2"/>
  <c r="F171802" i="2"/>
  <c r="F171803" i="2"/>
  <c r="F171804" i="2"/>
  <c r="F171805" i="2"/>
  <c r="F171806" i="2"/>
  <c r="F171807" i="2"/>
  <c r="F171808" i="2"/>
  <c r="F171809" i="2"/>
  <c r="F171810" i="2"/>
  <c r="F171811" i="2"/>
  <c r="F171812" i="2"/>
  <c r="F171813" i="2"/>
  <c r="F171814" i="2"/>
  <c r="F171815" i="2"/>
  <c r="F171816" i="2"/>
  <c r="F171817" i="2"/>
  <c r="F171818" i="2"/>
  <c r="F171819" i="2"/>
  <c r="F171820" i="2"/>
  <c r="F171821" i="2"/>
  <c r="F171822" i="2"/>
  <c r="F171823" i="2"/>
  <c r="F171824" i="2"/>
  <c r="F171825" i="2"/>
  <c r="F171826" i="2"/>
  <c r="F171827" i="2"/>
  <c r="F171828" i="2"/>
  <c r="F171829" i="2"/>
  <c r="F171830" i="2"/>
  <c r="F171831" i="2"/>
  <c r="F171832" i="2"/>
  <c r="F171833" i="2"/>
  <c r="F171834" i="2"/>
  <c r="F171835" i="2"/>
  <c r="F171836" i="2"/>
  <c r="F171837" i="2"/>
  <c r="F171838" i="2"/>
  <c r="F171839" i="2"/>
  <c r="F171840" i="2"/>
  <c r="F171841" i="2"/>
  <c r="F171842" i="2"/>
  <c r="F171843" i="2"/>
  <c r="F171844" i="2"/>
  <c r="F171845" i="2"/>
  <c r="F171846" i="2"/>
  <c r="F171847" i="2"/>
  <c r="F171848" i="2"/>
  <c r="F171849" i="2"/>
  <c r="F171850" i="2"/>
  <c r="F171851" i="2"/>
  <c r="F171852" i="2"/>
  <c r="F171853" i="2"/>
  <c r="F171854" i="2"/>
  <c r="F171855" i="2"/>
  <c r="F171856" i="2"/>
  <c r="F171857" i="2"/>
  <c r="F171858" i="2"/>
  <c r="F171859" i="2"/>
  <c r="F171860" i="2"/>
  <c r="F171861" i="2"/>
  <c r="F171862" i="2"/>
  <c r="F171863" i="2"/>
  <c r="F171864" i="2"/>
  <c r="F171865" i="2"/>
  <c r="F171866" i="2"/>
  <c r="F171867" i="2"/>
  <c r="F171868" i="2"/>
  <c r="F171869" i="2"/>
  <c r="F171870" i="2"/>
  <c r="F171871" i="2"/>
  <c r="F171872" i="2"/>
  <c r="F171873" i="2"/>
  <c r="F171874" i="2"/>
  <c r="F171875" i="2"/>
  <c r="F171876" i="2"/>
  <c r="F171877" i="2"/>
  <c r="F171878" i="2"/>
  <c r="F171879" i="2"/>
  <c r="F171880" i="2"/>
  <c r="F171881" i="2"/>
  <c r="F171882" i="2"/>
  <c r="F171883" i="2"/>
  <c r="F171884" i="2"/>
  <c r="F171885" i="2"/>
  <c r="F171886" i="2"/>
  <c r="F171887" i="2"/>
  <c r="F171888" i="2"/>
  <c r="F171889" i="2"/>
  <c r="F171890" i="2"/>
  <c r="F171891" i="2"/>
  <c r="F171892" i="2"/>
  <c r="F171893" i="2"/>
  <c r="F171894" i="2"/>
  <c r="F171895" i="2"/>
  <c r="F171896" i="2"/>
  <c r="F171897" i="2"/>
  <c r="F171898" i="2"/>
  <c r="F171899" i="2"/>
  <c r="F171900" i="2"/>
  <c r="F171901" i="2"/>
  <c r="F171902" i="2"/>
  <c r="F171903" i="2"/>
  <c r="F171904" i="2"/>
  <c r="F171905" i="2"/>
  <c r="F171906" i="2"/>
  <c r="F171907" i="2"/>
  <c r="F171908" i="2"/>
  <c r="F171909" i="2"/>
  <c r="F171910" i="2"/>
  <c r="F171911" i="2"/>
  <c r="F171912" i="2"/>
  <c r="F171913" i="2"/>
  <c r="F171914" i="2"/>
  <c r="F171915" i="2"/>
  <c r="F171916" i="2"/>
  <c r="F171917" i="2"/>
  <c r="F171918" i="2"/>
  <c r="F171919" i="2"/>
  <c r="F171920" i="2"/>
  <c r="F171921" i="2"/>
  <c r="F171922" i="2"/>
  <c r="F171923" i="2"/>
  <c r="F171924" i="2"/>
  <c r="F171925" i="2"/>
  <c r="F171926" i="2"/>
  <c r="F171927" i="2"/>
  <c r="F171928" i="2"/>
  <c r="F171929" i="2"/>
  <c r="F171930" i="2"/>
  <c r="F171931" i="2"/>
  <c r="F171932" i="2"/>
  <c r="F171933" i="2"/>
  <c r="F171934" i="2"/>
  <c r="F171935" i="2"/>
  <c r="F171936" i="2"/>
  <c r="F171937" i="2"/>
  <c r="F171938" i="2"/>
  <c r="F171939" i="2"/>
  <c r="F171940" i="2"/>
  <c r="F171941" i="2"/>
  <c r="F171942" i="2"/>
  <c r="F171943" i="2"/>
  <c r="F171944" i="2"/>
  <c r="F171945" i="2"/>
  <c r="F171946" i="2"/>
  <c r="F171947" i="2"/>
  <c r="F171948" i="2"/>
  <c r="F171949" i="2"/>
  <c r="F171950" i="2"/>
  <c r="F171951" i="2"/>
  <c r="F171952" i="2"/>
  <c r="F171953" i="2"/>
  <c r="F171954" i="2"/>
  <c r="F171955" i="2"/>
  <c r="F171956" i="2"/>
  <c r="F171957" i="2"/>
  <c r="F171958" i="2"/>
  <c r="F171959" i="2"/>
  <c r="F171960" i="2"/>
  <c r="F171961" i="2"/>
  <c r="F171962" i="2"/>
  <c r="F171963" i="2"/>
  <c r="F171964" i="2"/>
  <c r="F171965" i="2"/>
  <c r="F171966" i="2"/>
  <c r="F171967" i="2"/>
  <c r="F171968" i="2"/>
  <c r="F171969" i="2"/>
  <c r="F171970" i="2"/>
  <c r="F171971" i="2"/>
  <c r="F171972" i="2"/>
  <c r="F171973" i="2"/>
  <c r="F171974" i="2"/>
  <c r="F171975" i="2"/>
  <c r="F171976" i="2"/>
  <c r="F171977" i="2"/>
  <c r="F171978" i="2"/>
  <c r="F171979" i="2"/>
  <c r="F171980" i="2"/>
  <c r="F171981" i="2"/>
  <c r="F171982" i="2"/>
  <c r="F171983" i="2"/>
  <c r="F171984" i="2"/>
  <c r="F171985" i="2"/>
  <c r="F171986" i="2"/>
  <c r="F171987" i="2"/>
  <c r="F171988" i="2"/>
  <c r="F171989" i="2"/>
  <c r="F171990" i="2"/>
  <c r="F171991" i="2"/>
  <c r="F171992" i="2"/>
  <c r="F171993" i="2"/>
  <c r="F171994" i="2"/>
  <c r="F171995" i="2"/>
  <c r="F171996" i="2"/>
  <c r="F171997" i="2"/>
  <c r="F171998" i="2"/>
  <c r="F171999" i="2"/>
  <c r="F172000" i="2"/>
  <c r="F172001" i="2"/>
  <c r="F172002" i="2"/>
  <c r="F172003" i="2"/>
  <c r="F172004" i="2"/>
  <c r="F172005" i="2"/>
  <c r="F172006" i="2"/>
  <c r="F172007" i="2"/>
  <c r="F172008" i="2"/>
  <c r="F172009" i="2"/>
  <c r="F172010" i="2"/>
  <c r="F172011" i="2"/>
  <c r="F172012" i="2"/>
  <c r="F172013" i="2"/>
  <c r="F172014" i="2"/>
  <c r="F172015" i="2"/>
  <c r="F172016" i="2"/>
  <c r="F172017" i="2"/>
  <c r="F172018" i="2"/>
  <c r="F172019" i="2"/>
  <c r="F172020" i="2"/>
  <c r="F172021" i="2"/>
  <c r="F172022" i="2"/>
  <c r="F172023" i="2"/>
  <c r="F172024" i="2"/>
  <c r="F172025" i="2"/>
  <c r="F172026" i="2"/>
  <c r="F172027" i="2"/>
  <c r="F172028" i="2"/>
  <c r="F172029" i="2"/>
  <c r="F172030" i="2"/>
  <c r="F172031" i="2"/>
  <c r="F172032" i="2"/>
  <c r="F172033" i="2"/>
  <c r="F172034" i="2"/>
  <c r="F172035" i="2"/>
  <c r="F172036" i="2"/>
  <c r="F172037" i="2"/>
  <c r="F172038" i="2"/>
  <c r="F172039" i="2"/>
  <c r="F172040" i="2"/>
  <c r="F172041" i="2"/>
  <c r="F172042" i="2"/>
  <c r="F172043" i="2"/>
  <c r="F172044" i="2"/>
  <c r="F172045" i="2"/>
  <c r="F172046" i="2"/>
  <c r="F172047" i="2"/>
  <c r="F172048" i="2"/>
  <c r="F172049" i="2"/>
  <c r="F172050" i="2"/>
  <c r="F172051" i="2"/>
  <c r="F172052" i="2"/>
  <c r="F172053" i="2"/>
  <c r="F172054" i="2"/>
  <c r="F172055" i="2"/>
  <c r="F172056" i="2"/>
  <c r="F172057" i="2"/>
  <c r="F172058" i="2"/>
  <c r="F172059" i="2"/>
  <c r="F172060" i="2"/>
  <c r="F172061" i="2"/>
  <c r="F172062" i="2"/>
  <c r="F172063" i="2"/>
  <c r="F172064" i="2"/>
  <c r="F172065" i="2"/>
  <c r="F172066" i="2"/>
  <c r="F172067" i="2"/>
  <c r="F172068" i="2"/>
  <c r="F172069" i="2"/>
  <c r="F172070" i="2"/>
  <c r="F172071" i="2"/>
  <c r="F172072" i="2"/>
  <c r="F172073" i="2"/>
  <c r="F172074" i="2"/>
  <c r="F172075" i="2"/>
  <c r="F172076" i="2"/>
  <c r="F172077" i="2"/>
  <c r="F172078" i="2"/>
  <c r="F172079" i="2"/>
  <c r="F172080" i="2"/>
  <c r="F172081" i="2"/>
  <c r="F172082" i="2"/>
  <c r="F172083" i="2"/>
  <c r="F172084" i="2"/>
  <c r="F172085" i="2"/>
  <c r="F172086" i="2"/>
  <c r="F172087" i="2"/>
  <c r="F172088" i="2"/>
  <c r="F172089" i="2"/>
  <c r="F172090" i="2"/>
  <c r="F172091" i="2"/>
  <c r="F172092" i="2"/>
  <c r="F172093" i="2"/>
  <c r="F172094" i="2"/>
  <c r="F172095" i="2"/>
  <c r="F172096" i="2"/>
  <c r="F172097" i="2"/>
  <c r="F172098" i="2"/>
  <c r="F172099" i="2"/>
  <c r="F172100" i="2"/>
  <c r="F172101" i="2"/>
  <c r="F172102" i="2"/>
  <c r="F172103" i="2"/>
  <c r="F172104" i="2"/>
  <c r="F172105" i="2"/>
  <c r="F172106" i="2"/>
  <c r="F172107" i="2"/>
  <c r="F172108" i="2"/>
  <c r="F172109" i="2"/>
  <c r="F172110" i="2"/>
  <c r="F172111" i="2"/>
  <c r="F172112" i="2"/>
  <c r="F172113" i="2"/>
  <c r="F172114" i="2"/>
  <c r="F172115" i="2"/>
  <c r="F172116" i="2"/>
  <c r="F172117" i="2"/>
  <c r="F172118" i="2"/>
  <c r="F172119" i="2"/>
  <c r="F172120" i="2"/>
  <c r="F172121" i="2"/>
  <c r="F172122" i="2"/>
  <c r="F172123" i="2"/>
  <c r="F172124" i="2"/>
  <c r="F172125" i="2"/>
  <c r="F172126" i="2"/>
  <c r="F172127" i="2"/>
  <c r="F172128" i="2"/>
  <c r="F172129" i="2"/>
  <c r="F172130" i="2"/>
  <c r="F172131" i="2"/>
  <c r="F172132" i="2"/>
  <c r="F172133" i="2"/>
  <c r="F172134" i="2"/>
  <c r="F172135" i="2"/>
  <c r="F172136" i="2"/>
  <c r="F172137" i="2"/>
  <c r="F172138" i="2"/>
  <c r="F172139" i="2"/>
  <c r="F172140" i="2"/>
  <c r="F172141" i="2"/>
  <c r="F172142" i="2"/>
  <c r="F172143" i="2"/>
  <c r="F172144" i="2"/>
  <c r="F172145" i="2"/>
  <c r="F172146" i="2"/>
  <c r="F172147" i="2"/>
  <c r="F172148" i="2"/>
  <c r="F172149" i="2"/>
  <c r="F172150" i="2"/>
  <c r="F172151" i="2"/>
  <c r="F172152" i="2"/>
  <c r="F172153" i="2"/>
  <c r="F172154" i="2"/>
  <c r="F172155" i="2"/>
  <c r="F172156" i="2"/>
  <c r="F172157" i="2"/>
  <c r="F172158" i="2"/>
  <c r="F172159" i="2"/>
  <c r="F172160" i="2"/>
  <c r="F172161" i="2"/>
  <c r="F172162" i="2"/>
  <c r="F172163" i="2"/>
  <c r="F172164" i="2"/>
  <c r="F172165" i="2"/>
  <c r="F172166" i="2"/>
  <c r="F172167" i="2"/>
  <c r="F172168" i="2"/>
  <c r="F172169" i="2"/>
  <c r="F172170" i="2"/>
  <c r="F172171" i="2"/>
  <c r="F172172" i="2"/>
  <c r="F172173" i="2"/>
  <c r="F172174" i="2"/>
  <c r="F172175" i="2"/>
  <c r="F172176" i="2"/>
  <c r="F172177" i="2"/>
  <c r="F172178" i="2"/>
  <c r="F172179" i="2"/>
  <c r="F172180" i="2"/>
  <c r="F172181" i="2"/>
  <c r="F172182" i="2"/>
  <c r="F172183" i="2"/>
  <c r="F172184" i="2"/>
  <c r="F172185" i="2"/>
  <c r="F172186" i="2"/>
  <c r="F172187" i="2"/>
  <c r="F172188" i="2"/>
  <c r="F172189" i="2"/>
  <c r="F172190" i="2"/>
  <c r="F172191" i="2"/>
  <c r="F172192" i="2"/>
  <c r="F172193" i="2"/>
  <c r="F172194" i="2"/>
  <c r="F172195" i="2"/>
  <c r="F172196" i="2"/>
  <c r="F172197" i="2"/>
  <c r="F172198" i="2"/>
  <c r="F172199" i="2"/>
  <c r="F172200" i="2"/>
  <c r="F172201" i="2"/>
  <c r="F172202" i="2"/>
  <c r="F172203" i="2"/>
  <c r="F172204" i="2"/>
  <c r="F172205" i="2"/>
  <c r="F172206" i="2"/>
  <c r="F172207" i="2"/>
  <c r="F172208" i="2"/>
  <c r="F172209" i="2"/>
  <c r="F172210" i="2"/>
  <c r="F172211" i="2"/>
  <c r="F172212" i="2"/>
  <c r="F172213" i="2"/>
  <c r="F172214" i="2"/>
  <c r="F172215" i="2"/>
  <c r="F172216" i="2"/>
  <c r="F172217" i="2"/>
  <c r="F172218" i="2"/>
  <c r="F172219" i="2"/>
  <c r="F172220" i="2"/>
  <c r="F172221" i="2"/>
  <c r="F172222" i="2"/>
  <c r="F172223" i="2"/>
  <c r="F172224" i="2"/>
  <c r="F172225" i="2"/>
  <c r="F172226" i="2"/>
  <c r="F172227" i="2"/>
  <c r="F172228" i="2"/>
  <c r="F172229" i="2"/>
  <c r="F172230" i="2"/>
  <c r="F172231" i="2"/>
  <c r="F172232" i="2"/>
  <c r="F172233" i="2"/>
  <c r="F172234" i="2"/>
  <c r="F172235" i="2"/>
  <c r="F172236" i="2"/>
  <c r="F172237" i="2"/>
  <c r="F172238" i="2"/>
  <c r="F172239" i="2"/>
  <c r="F172240" i="2"/>
  <c r="F172241" i="2"/>
  <c r="F172242" i="2"/>
  <c r="F172243" i="2"/>
  <c r="F172244" i="2"/>
  <c r="F172245" i="2"/>
  <c r="F172246" i="2"/>
  <c r="F172247" i="2"/>
  <c r="F172248" i="2"/>
  <c r="F172249" i="2"/>
  <c r="F172250" i="2"/>
  <c r="F172251" i="2"/>
  <c r="F172252" i="2"/>
  <c r="F172253" i="2"/>
  <c r="F172254" i="2"/>
  <c r="F172255" i="2"/>
  <c r="F172256" i="2"/>
  <c r="F172257" i="2"/>
  <c r="F172258" i="2"/>
  <c r="F172259" i="2"/>
  <c r="F172260" i="2"/>
  <c r="F172261" i="2"/>
  <c r="F172262" i="2"/>
  <c r="F172263" i="2"/>
  <c r="F172264" i="2"/>
  <c r="F172265" i="2"/>
  <c r="F172266" i="2"/>
  <c r="F172267" i="2"/>
  <c r="F172268" i="2"/>
  <c r="F172269" i="2"/>
  <c r="F172270" i="2"/>
  <c r="F172271" i="2"/>
  <c r="F172272" i="2"/>
  <c r="F172273" i="2"/>
  <c r="F172274" i="2"/>
  <c r="F172275" i="2"/>
  <c r="F172276" i="2"/>
  <c r="F172277" i="2"/>
  <c r="F172278" i="2"/>
  <c r="F172279" i="2"/>
  <c r="F172280" i="2"/>
  <c r="F172281" i="2"/>
  <c r="F172282" i="2"/>
  <c r="F172283" i="2"/>
  <c r="F172284" i="2"/>
  <c r="F172285" i="2"/>
  <c r="F172286" i="2"/>
  <c r="F172287" i="2"/>
  <c r="F172288" i="2"/>
  <c r="F172289" i="2"/>
  <c r="F172290" i="2"/>
  <c r="F172291" i="2"/>
  <c r="F172292" i="2"/>
  <c r="F172293" i="2"/>
  <c r="F172294" i="2"/>
  <c r="F172295" i="2"/>
  <c r="F172296" i="2"/>
  <c r="F172297" i="2"/>
  <c r="F172298" i="2"/>
  <c r="F172299" i="2"/>
  <c r="F172300" i="2"/>
  <c r="F172301" i="2"/>
  <c r="F172302" i="2"/>
  <c r="F172303" i="2"/>
  <c r="F172304" i="2"/>
  <c r="F172305" i="2"/>
  <c r="F172306" i="2"/>
  <c r="F172307" i="2"/>
  <c r="F172308" i="2"/>
  <c r="F172309" i="2"/>
  <c r="F172310" i="2"/>
  <c r="F172311" i="2"/>
  <c r="F172312" i="2"/>
  <c r="F172313" i="2"/>
  <c r="F172314" i="2"/>
  <c r="F172315" i="2"/>
  <c r="F172316" i="2"/>
  <c r="F172317" i="2"/>
  <c r="F172318" i="2"/>
  <c r="F172319" i="2"/>
  <c r="F172320" i="2"/>
  <c r="F172321" i="2"/>
  <c r="F172322" i="2"/>
  <c r="F172323" i="2"/>
  <c r="F172324" i="2"/>
  <c r="F172325" i="2"/>
  <c r="F172326" i="2"/>
  <c r="F172327" i="2"/>
  <c r="F172328" i="2"/>
  <c r="F172329" i="2"/>
  <c r="F172330" i="2"/>
  <c r="F172331" i="2"/>
  <c r="F172332" i="2"/>
  <c r="F172333" i="2"/>
  <c r="F172334" i="2"/>
  <c r="F172335" i="2"/>
  <c r="F172336" i="2"/>
  <c r="F172337" i="2"/>
  <c r="F172338" i="2"/>
  <c r="F172339" i="2"/>
  <c r="F172340" i="2"/>
  <c r="F172341" i="2"/>
  <c r="F172342" i="2"/>
  <c r="F172343" i="2"/>
  <c r="F172344" i="2"/>
  <c r="F172345" i="2"/>
  <c r="F172346" i="2"/>
  <c r="F172347" i="2"/>
  <c r="F172348" i="2"/>
  <c r="F172349" i="2"/>
  <c r="F172350" i="2"/>
  <c r="F172351" i="2"/>
  <c r="F172352" i="2"/>
  <c r="F172353" i="2"/>
  <c r="F172354" i="2"/>
  <c r="F172355" i="2"/>
  <c r="F172356" i="2"/>
  <c r="F172357" i="2"/>
  <c r="F172358" i="2"/>
  <c r="F172359" i="2"/>
  <c r="F172360" i="2"/>
  <c r="F172361" i="2"/>
  <c r="F172362" i="2"/>
  <c r="F172363" i="2"/>
  <c r="F172364" i="2"/>
  <c r="F172365" i="2"/>
  <c r="F172366" i="2"/>
  <c r="F172367" i="2"/>
  <c r="F172368" i="2"/>
  <c r="F172369" i="2"/>
  <c r="F172370" i="2"/>
  <c r="F172371" i="2"/>
  <c r="F172372" i="2"/>
  <c r="F172373" i="2"/>
  <c r="F172374" i="2"/>
  <c r="F172375" i="2"/>
  <c r="F172376" i="2"/>
  <c r="F172377" i="2"/>
  <c r="F172378" i="2"/>
  <c r="F172379" i="2"/>
  <c r="F172380" i="2"/>
  <c r="F172381" i="2"/>
  <c r="F172382" i="2"/>
  <c r="F172383" i="2"/>
  <c r="F172384" i="2"/>
  <c r="F172385" i="2"/>
  <c r="F172386" i="2"/>
  <c r="F172387" i="2"/>
  <c r="F172388" i="2"/>
  <c r="F172389" i="2"/>
  <c r="F172390" i="2"/>
  <c r="F172391" i="2"/>
  <c r="F172392" i="2"/>
  <c r="F172393" i="2"/>
  <c r="F172394" i="2"/>
  <c r="F172395" i="2"/>
  <c r="F172396" i="2"/>
  <c r="F172397" i="2"/>
  <c r="F172398" i="2"/>
  <c r="F172399" i="2"/>
  <c r="F172400" i="2"/>
  <c r="F172401" i="2"/>
  <c r="F172402" i="2"/>
  <c r="F172403" i="2"/>
  <c r="F172404" i="2"/>
  <c r="F172405" i="2"/>
  <c r="F172406" i="2"/>
  <c r="F172407" i="2"/>
  <c r="F172408" i="2"/>
  <c r="F172409" i="2"/>
  <c r="F172410" i="2"/>
  <c r="F172411" i="2"/>
  <c r="F172412" i="2"/>
  <c r="F172413" i="2"/>
  <c r="F172414" i="2"/>
  <c r="F172415" i="2"/>
  <c r="F172416" i="2"/>
  <c r="F172417" i="2"/>
  <c r="F172418" i="2"/>
  <c r="F172419" i="2"/>
  <c r="F172420" i="2"/>
  <c r="F172421" i="2"/>
  <c r="F172422" i="2"/>
  <c r="F172423" i="2"/>
  <c r="F172424" i="2"/>
  <c r="F172425" i="2"/>
  <c r="F172426" i="2"/>
  <c r="F172427" i="2"/>
  <c r="F172428" i="2"/>
  <c r="F172429" i="2"/>
  <c r="F172430" i="2"/>
  <c r="F172431" i="2"/>
  <c r="F172432" i="2"/>
  <c r="F172433" i="2"/>
  <c r="F172434" i="2"/>
  <c r="F172435" i="2"/>
  <c r="F172436" i="2"/>
  <c r="F172437" i="2"/>
  <c r="F172438" i="2"/>
  <c r="F172439" i="2"/>
  <c r="F172440" i="2"/>
  <c r="F172441" i="2"/>
  <c r="F172442" i="2"/>
  <c r="F172443" i="2"/>
  <c r="F172444" i="2"/>
  <c r="F172445" i="2"/>
  <c r="F172446" i="2"/>
  <c r="F172447" i="2"/>
  <c r="F172448" i="2"/>
  <c r="F172449" i="2"/>
  <c r="F172450" i="2"/>
  <c r="F172451" i="2"/>
  <c r="F172452" i="2"/>
  <c r="F172453" i="2"/>
  <c r="F172454" i="2"/>
  <c r="F172455" i="2"/>
  <c r="F172456" i="2"/>
  <c r="F172457" i="2"/>
  <c r="F172458" i="2"/>
  <c r="F172459" i="2"/>
  <c r="F172460" i="2"/>
  <c r="F172461" i="2"/>
  <c r="F172462" i="2"/>
  <c r="F172463" i="2"/>
  <c r="F172464" i="2"/>
  <c r="F172465" i="2"/>
  <c r="F172466" i="2"/>
  <c r="F172467" i="2"/>
  <c r="F172468" i="2"/>
  <c r="F172469" i="2"/>
  <c r="F172470" i="2"/>
  <c r="F172471" i="2"/>
  <c r="F172472" i="2"/>
  <c r="F172473" i="2"/>
  <c r="F172474" i="2"/>
  <c r="F172475" i="2"/>
  <c r="F172476" i="2"/>
  <c r="F172477" i="2"/>
  <c r="F172478" i="2"/>
  <c r="F172479" i="2"/>
  <c r="F172480" i="2"/>
  <c r="F172481" i="2"/>
  <c r="F172482" i="2"/>
  <c r="F172483" i="2"/>
  <c r="F172484" i="2"/>
  <c r="F172485" i="2"/>
  <c r="F172486" i="2"/>
  <c r="F172487" i="2"/>
  <c r="F172488" i="2"/>
  <c r="F172489" i="2"/>
  <c r="F172490" i="2"/>
  <c r="F172491" i="2"/>
  <c r="F172492" i="2"/>
  <c r="F172493" i="2"/>
  <c r="F172494" i="2"/>
  <c r="F172495" i="2"/>
  <c r="F172496" i="2"/>
  <c r="F172497" i="2"/>
  <c r="F172498" i="2"/>
  <c r="F172499" i="2"/>
  <c r="F172500" i="2"/>
  <c r="F172501" i="2"/>
  <c r="F172502" i="2"/>
  <c r="F172503" i="2"/>
  <c r="F172504" i="2"/>
  <c r="F172505" i="2"/>
  <c r="F172506" i="2"/>
  <c r="F172507" i="2"/>
  <c r="F172508" i="2"/>
  <c r="F172509" i="2"/>
  <c r="F172510" i="2"/>
  <c r="F172511" i="2"/>
  <c r="F172512" i="2"/>
  <c r="F172513" i="2"/>
  <c r="F172514" i="2"/>
  <c r="F172515" i="2"/>
  <c r="F172516" i="2"/>
  <c r="F172517" i="2"/>
  <c r="F172518" i="2"/>
  <c r="F172519" i="2"/>
  <c r="F172520" i="2"/>
  <c r="F172521" i="2"/>
  <c r="F172522" i="2"/>
  <c r="F172523" i="2"/>
  <c r="F172524" i="2"/>
  <c r="F172525" i="2"/>
  <c r="F172526" i="2"/>
  <c r="F172527" i="2"/>
  <c r="F172528" i="2"/>
  <c r="F172529" i="2"/>
  <c r="F172530" i="2"/>
  <c r="F172531" i="2"/>
  <c r="F172532" i="2"/>
  <c r="F172533" i="2"/>
  <c r="F172534" i="2"/>
  <c r="F172535" i="2"/>
  <c r="F172536" i="2"/>
  <c r="F172537" i="2"/>
  <c r="F172538" i="2"/>
  <c r="F172539" i="2"/>
  <c r="F172540" i="2"/>
  <c r="F172541" i="2"/>
  <c r="F172542" i="2"/>
  <c r="F172543" i="2"/>
  <c r="F172544" i="2"/>
  <c r="F172545" i="2"/>
  <c r="F172546" i="2"/>
  <c r="F172547" i="2"/>
  <c r="F172548" i="2"/>
  <c r="F172549" i="2"/>
  <c r="F172550" i="2"/>
  <c r="F172551" i="2"/>
  <c r="F172552" i="2"/>
  <c r="F172553" i="2"/>
  <c r="F172554" i="2"/>
  <c r="F172555" i="2"/>
  <c r="F172556" i="2"/>
  <c r="F172557" i="2"/>
  <c r="F172558" i="2"/>
  <c r="F172559" i="2"/>
  <c r="F172560" i="2"/>
  <c r="F172561" i="2"/>
  <c r="F172562" i="2"/>
  <c r="F172563" i="2"/>
  <c r="F172564" i="2"/>
  <c r="F172565" i="2"/>
  <c r="F172566" i="2"/>
  <c r="F172567" i="2"/>
  <c r="F172568" i="2"/>
  <c r="F172569" i="2"/>
  <c r="F172570" i="2"/>
  <c r="F172571" i="2"/>
  <c r="F172572" i="2"/>
  <c r="F172573" i="2"/>
  <c r="F172574" i="2"/>
  <c r="F172575" i="2"/>
  <c r="F172576" i="2"/>
  <c r="F172577" i="2"/>
  <c r="F172578" i="2"/>
  <c r="F172579" i="2"/>
  <c r="F172580" i="2"/>
  <c r="F172581" i="2"/>
  <c r="F172582" i="2"/>
  <c r="F172583" i="2"/>
  <c r="F172584" i="2"/>
  <c r="F172585" i="2"/>
  <c r="F172586" i="2"/>
  <c r="F172587" i="2"/>
  <c r="F172588" i="2"/>
  <c r="F172589" i="2"/>
  <c r="F172590" i="2"/>
  <c r="F172591" i="2"/>
  <c r="F172592" i="2"/>
  <c r="F172593" i="2"/>
  <c r="F172594" i="2"/>
  <c r="F172595" i="2"/>
  <c r="F172596" i="2"/>
  <c r="F172597" i="2"/>
  <c r="F172598" i="2"/>
  <c r="F172599" i="2"/>
  <c r="F172600" i="2"/>
  <c r="F172601" i="2"/>
  <c r="F172602" i="2"/>
  <c r="F172603" i="2"/>
  <c r="F172604" i="2"/>
  <c r="F172605" i="2"/>
  <c r="F172606" i="2"/>
  <c r="F172607" i="2"/>
  <c r="F172608" i="2"/>
  <c r="F172609" i="2"/>
  <c r="F172610" i="2"/>
  <c r="F172611" i="2"/>
  <c r="F172612" i="2"/>
  <c r="F172613" i="2"/>
  <c r="F172614" i="2"/>
  <c r="F172615" i="2"/>
  <c r="F172616" i="2"/>
  <c r="F172617" i="2"/>
  <c r="F172618" i="2"/>
  <c r="F172619" i="2"/>
  <c r="F172620" i="2"/>
  <c r="F172621" i="2"/>
  <c r="F172622" i="2"/>
  <c r="F172623" i="2"/>
  <c r="F172624" i="2"/>
  <c r="F172625" i="2"/>
  <c r="F172626" i="2"/>
  <c r="F172627" i="2"/>
  <c r="F172628" i="2"/>
  <c r="F172629" i="2"/>
  <c r="F172630" i="2"/>
  <c r="F172631" i="2"/>
  <c r="F172632" i="2"/>
  <c r="F172633" i="2"/>
  <c r="F172634" i="2"/>
  <c r="F172635" i="2"/>
  <c r="F172636" i="2"/>
  <c r="F172637" i="2"/>
  <c r="F172638" i="2"/>
  <c r="F172639" i="2"/>
  <c r="F172640" i="2"/>
  <c r="F172641" i="2"/>
  <c r="F172642" i="2"/>
  <c r="F172643" i="2"/>
  <c r="F172644" i="2"/>
  <c r="F172645" i="2"/>
  <c r="F172646" i="2"/>
  <c r="F172647" i="2"/>
  <c r="F172648" i="2"/>
  <c r="F172649" i="2"/>
  <c r="F172650" i="2"/>
  <c r="F172651" i="2"/>
  <c r="F172652" i="2"/>
  <c r="F172653" i="2"/>
  <c r="F172654" i="2"/>
  <c r="F172655" i="2"/>
  <c r="F172656" i="2"/>
  <c r="F172657" i="2"/>
  <c r="F172658" i="2"/>
  <c r="F172659" i="2"/>
  <c r="F172660" i="2"/>
  <c r="F172661" i="2"/>
  <c r="F172662" i="2"/>
  <c r="F172663" i="2"/>
  <c r="F172664" i="2"/>
  <c r="F172665" i="2"/>
  <c r="F172666" i="2"/>
  <c r="F172667" i="2"/>
  <c r="F172668" i="2"/>
  <c r="F172669" i="2"/>
  <c r="F172670" i="2"/>
  <c r="F172671" i="2"/>
  <c r="F172672" i="2"/>
  <c r="F172673" i="2"/>
  <c r="F172674" i="2"/>
  <c r="F172675" i="2"/>
  <c r="F172676" i="2"/>
  <c r="F172677" i="2"/>
  <c r="F172678" i="2"/>
  <c r="F172679" i="2"/>
  <c r="F172680" i="2"/>
  <c r="F172681" i="2"/>
  <c r="F172682" i="2"/>
  <c r="F172683" i="2"/>
  <c r="F172684" i="2"/>
  <c r="F172685" i="2"/>
  <c r="F172686" i="2"/>
  <c r="F172687" i="2"/>
  <c r="F172688" i="2"/>
  <c r="F172689" i="2"/>
  <c r="F172690" i="2"/>
  <c r="F172691" i="2"/>
  <c r="F172692" i="2"/>
  <c r="F172693" i="2"/>
  <c r="F172694" i="2"/>
  <c r="F172695" i="2"/>
  <c r="F172696" i="2"/>
  <c r="F172697" i="2"/>
  <c r="F172698" i="2"/>
  <c r="F172699" i="2"/>
  <c r="F172700" i="2"/>
  <c r="F172701" i="2"/>
  <c r="F172702" i="2"/>
  <c r="F172703" i="2"/>
  <c r="F172704" i="2"/>
  <c r="F172705" i="2"/>
  <c r="F172706" i="2"/>
  <c r="F172707" i="2"/>
  <c r="F172708" i="2"/>
  <c r="F172709" i="2"/>
  <c r="F172710" i="2"/>
  <c r="F172711" i="2"/>
  <c r="F172712" i="2"/>
  <c r="F172713" i="2"/>
  <c r="F172714" i="2"/>
  <c r="F172715" i="2"/>
  <c r="F172716" i="2"/>
  <c r="F172717" i="2"/>
  <c r="F172718" i="2"/>
  <c r="F172719" i="2"/>
  <c r="F172720" i="2"/>
  <c r="F172721" i="2"/>
  <c r="F172722" i="2"/>
  <c r="F172723" i="2"/>
  <c r="F172724" i="2"/>
  <c r="F172725" i="2"/>
  <c r="F172726" i="2"/>
  <c r="F172727" i="2"/>
  <c r="F172728" i="2"/>
  <c r="F172729" i="2"/>
  <c r="F172730" i="2"/>
  <c r="F172731" i="2"/>
  <c r="F172732" i="2"/>
  <c r="F172733" i="2"/>
  <c r="F172734" i="2"/>
  <c r="F172735" i="2"/>
  <c r="F172736" i="2"/>
  <c r="F172737" i="2"/>
  <c r="F172738" i="2"/>
  <c r="F172739" i="2"/>
  <c r="F172740" i="2"/>
  <c r="F172741" i="2"/>
  <c r="F172742" i="2"/>
  <c r="F172743" i="2"/>
  <c r="F172744" i="2"/>
  <c r="F172745" i="2"/>
  <c r="F172746" i="2"/>
  <c r="F172747" i="2"/>
  <c r="F172748" i="2"/>
  <c r="F172749" i="2"/>
  <c r="F172750" i="2"/>
  <c r="F172751" i="2"/>
  <c r="F172752" i="2"/>
  <c r="F172753" i="2"/>
  <c r="F172754" i="2"/>
  <c r="F172755" i="2"/>
  <c r="F172756" i="2"/>
  <c r="F172757" i="2"/>
  <c r="F172758" i="2"/>
  <c r="F172759" i="2"/>
  <c r="F172760" i="2"/>
  <c r="F172761" i="2"/>
  <c r="F172762" i="2"/>
  <c r="F172763" i="2"/>
  <c r="F172764" i="2"/>
  <c r="F172765" i="2"/>
  <c r="F172766" i="2"/>
  <c r="F172767" i="2"/>
  <c r="F172768" i="2"/>
  <c r="F172769" i="2"/>
  <c r="F172770" i="2"/>
  <c r="F172771" i="2"/>
  <c r="F172772" i="2"/>
  <c r="F172773" i="2"/>
  <c r="F172774" i="2"/>
  <c r="F172775" i="2"/>
  <c r="F172776" i="2"/>
  <c r="F172777" i="2"/>
  <c r="F172778" i="2"/>
  <c r="F172779" i="2"/>
  <c r="F172780" i="2"/>
  <c r="F172781" i="2"/>
  <c r="F172782" i="2"/>
  <c r="F172783" i="2"/>
  <c r="F172784" i="2"/>
  <c r="F172785" i="2"/>
  <c r="F172786" i="2"/>
  <c r="F172787" i="2"/>
  <c r="F172788" i="2"/>
  <c r="F172789" i="2"/>
  <c r="F172790" i="2"/>
  <c r="F172791" i="2"/>
  <c r="F172792" i="2"/>
  <c r="F172793" i="2"/>
  <c r="F172794" i="2"/>
  <c r="F172795" i="2"/>
  <c r="F172796" i="2"/>
  <c r="F172797" i="2"/>
  <c r="F172798" i="2"/>
  <c r="F172799" i="2"/>
  <c r="F172800" i="2"/>
  <c r="F172801" i="2"/>
  <c r="F172802" i="2"/>
  <c r="F172803" i="2"/>
  <c r="F172804" i="2"/>
  <c r="F172805" i="2"/>
  <c r="F172806" i="2"/>
  <c r="F172807" i="2"/>
  <c r="F172808" i="2"/>
  <c r="F172809" i="2"/>
  <c r="F172810" i="2"/>
  <c r="F172811" i="2"/>
  <c r="F172812" i="2"/>
  <c r="F172813" i="2"/>
  <c r="F172814" i="2"/>
  <c r="F172815" i="2"/>
  <c r="F172816" i="2"/>
  <c r="F172817" i="2"/>
  <c r="F172818" i="2"/>
  <c r="F172819" i="2"/>
  <c r="F172820" i="2"/>
  <c r="F172821" i="2"/>
  <c r="F172822" i="2"/>
  <c r="F172823" i="2"/>
  <c r="F172824" i="2"/>
  <c r="F172825" i="2"/>
  <c r="F172826" i="2"/>
  <c r="F172827" i="2"/>
  <c r="F172828" i="2"/>
  <c r="F172829" i="2"/>
  <c r="F172830" i="2"/>
  <c r="F172831" i="2"/>
  <c r="F172832" i="2"/>
  <c r="F172833" i="2"/>
  <c r="F172834" i="2"/>
  <c r="F172835" i="2"/>
  <c r="F172836" i="2"/>
  <c r="F172837" i="2"/>
  <c r="F172838" i="2"/>
  <c r="F172839" i="2"/>
  <c r="F172840" i="2"/>
  <c r="F172841" i="2"/>
  <c r="F172842" i="2"/>
  <c r="F172843" i="2"/>
  <c r="F172844" i="2"/>
  <c r="F172845" i="2"/>
  <c r="F172846" i="2"/>
  <c r="F172847" i="2"/>
  <c r="F172848" i="2"/>
  <c r="F172849" i="2"/>
  <c r="F172850" i="2"/>
  <c r="F172851" i="2"/>
  <c r="F172852" i="2"/>
  <c r="F172853" i="2"/>
  <c r="F172854" i="2"/>
  <c r="F172855" i="2"/>
  <c r="F172856" i="2"/>
  <c r="F172857" i="2"/>
  <c r="F172858" i="2"/>
  <c r="F172859" i="2"/>
  <c r="F172860" i="2"/>
  <c r="F172861" i="2"/>
  <c r="F172862" i="2"/>
  <c r="F172863" i="2"/>
  <c r="F172864" i="2"/>
  <c r="F172865" i="2"/>
  <c r="F172866" i="2"/>
  <c r="F172867" i="2"/>
  <c r="F172868" i="2"/>
  <c r="F172869" i="2"/>
  <c r="F172870" i="2"/>
  <c r="F172871" i="2"/>
  <c r="F172872" i="2"/>
  <c r="F172873" i="2"/>
  <c r="F172874" i="2"/>
  <c r="F172875" i="2"/>
  <c r="F172876" i="2"/>
  <c r="F172877" i="2"/>
  <c r="F172878" i="2"/>
  <c r="F172879" i="2"/>
  <c r="F172880" i="2"/>
  <c r="F172881" i="2"/>
  <c r="F172882" i="2"/>
  <c r="F172883" i="2"/>
  <c r="F172884" i="2"/>
  <c r="F172885" i="2"/>
  <c r="F172886" i="2"/>
  <c r="F172887" i="2"/>
  <c r="F172888" i="2"/>
  <c r="F172889" i="2"/>
  <c r="F172890" i="2"/>
  <c r="F172891" i="2"/>
  <c r="F172892" i="2"/>
  <c r="F172893" i="2"/>
  <c r="F172894" i="2"/>
  <c r="F172895" i="2"/>
  <c r="F172896" i="2"/>
  <c r="F172897" i="2"/>
  <c r="F172898" i="2"/>
  <c r="F172899" i="2"/>
  <c r="F172900" i="2"/>
  <c r="F172901" i="2"/>
  <c r="F172902" i="2"/>
  <c r="F172903" i="2"/>
  <c r="F172904" i="2"/>
  <c r="F172905" i="2"/>
  <c r="F172906" i="2"/>
  <c r="F172907" i="2"/>
  <c r="F172908" i="2"/>
  <c r="F172909" i="2"/>
  <c r="F172910" i="2"/>
  <c r="F172911" i="2"/>
  <c r="F172912" i="2"/>
  <c r="F172913" i="2"/>
  <c r="F172914" i="2"/>
  <c r="F172915" i="2"/>
  <c r="F172916" i="2"/>
  <c r="F172917" i="2"/>
  <c r="F172918" i="2"/>
  <c r="F172919" i="2"/>
  <c r="F172920" i="2"/>
  <c r="F172921" i="2"/>
  <c r="F172922" i="2"/>
  <c r="F172923" i="2"/>
  <c r="F172924" i="2"/>
  <c r="F172925" i="2"/>
  <c r="F172926" i="2"/>
  <c r="F172927" i="2"/>
  <c r="F172928" i="2"/>
  <c r="F172929" i="2"/>
  <c r="F172930" i="2"/>
  <c r="F172931" i="2"/>
  <c r="F172932" i="2"/>
  <c r="F172933" i="2"/>
  <c r="F172934" i="2"/>
  <c r="F172935" i="2"/>
  <c r="F172936" i="2"/>
  <c r="F172937" i="2"/>
  <c r="F172938" i="2"/>
  <c r="F172939" i="2"/>
  <c r="F172940" i="2"/>
  <c r="F172941" i="2"/>
  <c r="F172942" i="2"/>
  <c r="F172943" i="2"/>
  <c r="F172944" i="2"/>
  <c r="F172945" i="2"/>
  <c r="F172946" i="2"/>
  <c r="F172947" i="2"/>
  <c r="F172948" i="2"/>
  <c r="F172949" i="2"/>
  <c r="F172950" i="2"/>
  <c r="F172951" i="2"/>
  <c r="F172952" i="2"/>
  <c r="F172953" i="2"/>
  <c r="F172954" i="2"/>
  <c r="F172955" i="2"/>
  <c r="F172956" i="2"/>
  <c r="F172957" i="2"/>
  <c r="F172958" i="2"/>
  <c r="F172959" i="2"/>
  <c r="F172960" i="2"/>
  <c r="F172961" i="2"/>
  <c r="F172962" i="2"/>
  <c r="F172963" i="2"/>
  <c r="F172964" i="2"/>
  <c r="F172965" i="2"/>
  <c r="F172966" i="2"/>
  <c r="F172967" i="2"/>
  <c r="F172968" i="2"/>
  <c r="F172969" i="2"/>
  <c r="F172970" i="2"/>
  <c r="F172971" i="2"/>
  <c r="F172972" i="2"/>
  <c r="F172973" i="2"/>
  <c r="F172974" i="2"/>
  <c r="F172975" i="2"/>
  <c r="F172976" i="2"/>
  <c r="F172977" i="2"/>
  <c r="F172978" i="2"/>
  <c r="F172979" i="2"/>
  <c r="F172980" i="2"/>
  <c r="F172981" i="2"/>
  <c r="F172982" i="2"/>
  <c r="F172983" i="2"/>
  <c r="F172984" i="2"/>
  <c r="F172985" i="2"/>
  <c r="F172986" i="2"/>
  <c r="F172987" i="2"/>
  <c r="F172988" i="2"/>
  <c r="F172989" i="2"/>
  <c r="F172990" i="2"/>
  <c r="F172991" i="2"/>
  <c r="F172992" i="2"/>
  <c r="F172993" i="2"/>
  <c r="F172994" i="2"/>
  <c r="F172995" i="2"/>
  <c r="F172996" i="2"/>
  <c r="F172997" i="2"/>
  <c r="F172998" i="2"/>
  <c r="F172999" i="2"/>
  <c r="F173000" i="2"/>
  <c r="F173001" i="2"/>
  <c r="F173002" i="2"/>
  <c r="F173003" i="2"/>
  <c r="F173004" i="2"/>
  <c r="F173005" i="2"/>
  <c r="F173006" i="2"/>
  <c r="F173007" i="2"/>
  <c r="F173008" i="2"/>
  <c r="F173009" i="2"/>
  <c r="F173010" i="2"/>
  <c r="F173011" i="2"/>
  <c r="F173012" i="2"/>
  <c r="F173013" i="2"/>
  <c r="F173014" i="2"/>
  <c r="F173015" i="2"/>
  <c r="F173016" i="2"/>
  <c r="F173017" i="2"/>
  <c r="F173018" i="2"/>
  <c r="F173019" i="2"/>
  <c r="F173020" i="2"/>
  <c r="F173021" i="2"/>
  <c r="F173022" i="2"/>
  <c r="F173023" i="2"/>
  <c r="F173024" i="2"/>
  <c r="F173025" i="2"/>
  <c r="F173026" i="2"/>
  <c r="F173027" i="2"/>
  <c r="F173028" i="2"/>
  <c r="F173029" i="2"/>
  <c r="F173030" i="2"/>
  <c r="F173031" i="2"/>
  <c r="F173032" i="2"/>
  <c r="F173033" i="2"/>
  <c r="F173034" i="2"/>
  <c r="F173035" i="2"/>
  <c r="F173036" i="2"/>
  <c r="F173037" i="2"/>
  <c r="F173038" i="2"/>
  <c r="F173039" i="2"/>
  <c r="F173040" i="2"/>
  <c r="F173041" i="2"/>
  <c r="F173042" i="2"/>
  <c r="F173043" i="2"/>
  <c r="F173044" i="2"/>
  <c r="F173045" i="2"/>
  <c r="F173046" i="2"/>
  <c r="F173047" i="2"/>
  <c r="F173048" i="2"/>
  <c r="F173049" i="2"/>
  <c r="F173050" i="2"/>
  <c r="F173051" i="2"/>
  <c r="F173052" i="2"/>
  <c r="F173053" i="2"/>
  <c r="F173054" i="2"/>
  <c r="F173055" i="2"/>
  <c r="F173056" i="2"/>
  <c r="F173057" i="2"/>
  <c r="F173058" i="2"/>
  <c r="F173059" i="2"/>
  <c r="F173060" i="2"/>
  <c r="F173061" i="2"/>
  <c r="F173062" i="2"/>
  <c r="F173063" i="2"/>
  <c r="F173064" i="2"/>
  <c r="F173065" i="2"/>
  <c r="F173066" i="2"/>
  <c r="F173067" i="2"/>
  <c r="F173068" i="2"/>
  <c r="F173069" i="2"/>
  <c r="F173070" i="2"/>
  <c r="F173071" i="2"/>
  <c r="F173072" i="2"/>
  <c r="F173073" i="2"/>
  <c r="F173074" i="2"/>
  <c r="F173075" i="2"/>
  <c r="F173076" i="2"/>
  <c r="F173077" i="2"/>
  <c r="F173078" i="2"/>
  <c r="F173079" i="2"/>
  <c r="F173080" i="2"/>
  <c r="F173081" i="2"/>
  <c r="F173082" i="2"/>
  <c r="F173083" i="2"/>
  <c r="F173084" i="2"/>
  <c r="F173085" i="2"/>
  <c r="F173086" i="2"/>
  <c r="F173087" i="2"/>
  <c r="F173088" i="2"/>
  <c r="F173089" i="2"/>
  <c r="F173090" i="2"/>
  <c r="F173091" i="2"/>
  <c r="F173092" i="2"/>
  <c r="F173093" i="2"/>
  <c r="F173094" i="2"/>
  <c r="F173095" i="2"/>
  <c r="F173096" i="2"/>
  <c r="F173097" i="2"/>
  <c r="F173098" i="2"/>
  <c r="F173099" i="2"/>
  <c r="F173100" i="2"/>
  <c r="F173101" i="2"/>
  <c r="F173102" i="2"/>
  <c r="F173103" i="2"/>
  <c r="F173104" i="2"/>
  <c r="F173105" i="2"/>
  <c r="F173106" i="2"/>
  <c r="F173107" i="2"/>
  <c r="F173108" i="2"/>
  <c r="F173109" i="2"/>
  <c r="F173110" i="2"/>
  <c r="F173111" i="2"/>
  <c r="F173112" i="2"/>
  <c r="F173113" i="2"/>
  <c r="F173114" i="2"/>
  <c r="F173115" i="2"/>
  <c r="F173116" i="2"/>
  <c r="F173117" i="2"/>
  <c r="F173118" i="2"/>
  <c r="F173119" i="2"/>
  <c r="F173120" i="2"/>
  <c r="F173121" i="2"/>
  <c r="F173122" i="2"/>
  <c r="F173123" i="2"/>
  <c r="F173124" i="2"/>
  <c r="F173125" i="2"/>
  <c r="F173126" i="2"/>
  <c r="F173127" i="2"/>
  <c r="F173128" i="2"/>
  <c r="F173129" i="2"/>
  <c r="F173130" i="2"/>
  <c r="F173131" i="2"/>
  <c r="F173132" i="2"/>
  <c r="F173133" i="2"/>
  <c r="F173134" i="2"/>
  <c r="F173135" i="2"/>
  <c r="F173136" i="2"/>
  <c r="F173137" i="2"/>
  <c r="F173138" i="2"/>
  <c r="F173139" i="2"/>
  <c r="F173140" i="2"/>
  <c r="F173141" i="2"/>
  <c r="F173142" i="2"/>
  <c r="F173143" i="2"/>
  <c r="F173144" i="2"/>
  <c r="F173145" i="2"/>
  <c r="F173146" i="2"/>
  <c r="F173147" i="2"/>
  <c r="F173148" i="2"/>
  <c r="F173149" i="2"/>
  <c r="F173150" i="2"/>
  <c r="F173151" i="2"/>
  <c r="F173152" i="2"/>
  <c r="F173153" i="2"/>
  <c r="F173154" i="2"/>
  <c r="F173155" i="2"/>
  <c r="F173156" i="2"/>
  <c r="F173157" i="2"/>
  <c r="F173158" i="2"/>
  <c r="F173159" i="2"/>
  <c r="F173160" i="2"/>
  <c r="F173161" i="2"/>
  <c r="F173162" i="2"/>
  <c r="F173163" i="2"/>
  <c r="F173164" i="2"/>
  <c r="F173165" i="2"/>
  <c r="F173166" i="2"/>
  <c r="F173167" i="2"/>
  <c r="F173168" i="2"/>
  <c r="F173169" i="2"/>
  <c r="F173170" i="2"/>
  <c r="F173171" i="2"/>
  <c r="F173172" i="2"/>
  <c r="F173173" i="2"/>
  <c r="F173174" i="2"/>
  <c r="F173175" i="2"/>
  <c r="F173176" i="2"/>
  <c r="F173177" i="2"/>
  <c r="F173178" i="2"/>
  <c r="F173179" i="2"/>
  <c r="F173180" i="2"/>
  <c r="F173181" i="2"/>
  <c r="F173182" i="2"/>
  <c r="F173183" i="2"/>
  <c r="F173184" i="2"/>
  <c r="F173185" i="2"/>
  <c r="F173186" i="2"/>
  <c r="F173187" i="2"/>
  <c r="F173188" i="2"/>
  <c r="F173189" i="2"/>
  <c r="F173190" i="2"/>
  <c r="F173191" i="2"/>
  <c r="F173192" i="2"/>
  <c r="F173193" i="2"/>
  <c r="F173194" i="2"/>
  <c r="F173195" i="2"/>
  <c r="F173196" i="2"/>
  <c r="F173197" i="2"/>
  <c r="F173198" i="2"/>
  <c r="F173199" i="2"/>
  <c r="F173200" i="2"/>
  <c r="F173201" i="2"/>
  <c r="F173202" i="2"/>
  <c r="F173203" i="2"/>
  <c r="F173204" i="2"/>
  <c r="F173205" i="2"/>
  <c r="F173206" i="2"/>
  <c r="F173207" i="2"/>
  <c r="F173208" i="2"/>
  <c r="F173209" i="2"/>
  <c r="F173210" i="2"/>
  <c r="F173211" i="2"/>
  <c r="F173212" i="2"/>
  <c r="F173213" i="2"/>
  <c r="F173214" i="2"/>
  <c r="F173215" i="2"/>
  <c r="F173216" i="2"/>
  <c r="F173217" i="2"/>
  <c r="F173218" i="2"/>
  <c r="F173219" i="2"/>
  <c r="F173220" i="2"/>
  <c r="F173221" i="2"/>
  <c r="F173222" i="2"/>
  <c r="F173223" i="2"/>
  <c r="F173224" i="2"/>
  <c r="F173225" i="2"/>
  <c r="F173226" i="2"/>
  <c r="F173227" i="2"/>
  <c r="F173228" i="2"/>
  <c r="F173229" i="2"/>
  <c r="F173230" i="2"/>
  <c r="F173231" i="2"/>
  <c r="F173232" i="2"/>
  <c r="F173233" i="2"/>
  <c r="F173234" i="2"/>
  <c r="F173235" i="2"/>
  <c r="F173236" i="2"/>
  <c r="F173237" i="2"/>
  <c r="F173238" i="2"/>
  <c r="F173239" i="2"/>
  <c r="F173240" i="2"/>
  <c r="F173241" i="2"/>
  <c r="F173242" i="2"/>
  <c r="F173243" i="2"/>
  <c r="F173244" i="2"/>
  <c r="F173245" i="2"/>
  <c r="F173246" i="2"/>
  <c r="F173247" i="2"/>
  <c r="F173248" i="2"/>
  <c r="F173249" i="2"/>
  <c r="F173250" i="2"/>
  <c r="F173251" i="2"/>
  <c r="F173252" i="2"/>
  <c r="F173253" i="2"/>
  <c r="F173254" i="2"/>
  <c r="F173255" i="2"/>
  <c r="F173256" i="2"/>
  <c r="F173257" i="2"/>
  <c r="F173258" i="2"/>
  <c r="F173259" i="2"/>
  <c r="F173260" i="2"/>
  <c r="F173261" i="2"/>
  <c r="F173262" i="2"/>
  <c r="F173263" i="2"/>
  <c r="F173264" i="2"/>
  <c r="F173265" i="2"/>
  <c r="F173266" i="2"/>
  <c r="F173267" i="2"/>
  <c r="F173268" i="2"/>
  <c r="F173269" i="2"/>
  <c r="F173270" i="2"/>
  <c r="F173271" i="2"/>
  <c r="F173272" i="2"/>
  <c r="F173273" i="2"/>
  <c r="F173274" i="2"/>
  <c r="F173275" i="2"/>
  <c r="F173276" i="2"/>
  <c r="F173277" i="2"/>
  <c r="F173278" i="2"/>
  <c r="F173279" i="2"/>
  <c r="F173280" i="2"/>
  <c r="F173281" i="2"/>
  <c r="F173282" i="2"/>
  <c r="F173283" i="2"/>
  <c r="F173284" i="2"/>
  <c r="F173285" i="2"/>
  <c r="F173286" i="2"/>
  <c r="F173287" i="2"/>
  <c r="F173288" i="2"/>
  <c r="F173289" i="2"/>
  <c r="F173290" i="2"/>
  <c r="F173291" i="2"/>
  <c r="F173292" i="2"/>
  <c r="F173293" i="2"/>
  <c r="F173294" i="2"/>
  <c r="F173295" i="2"/>
  <c r="F173296" i="2"/>
  <c r="F173297" i="2"/>
  <c r="F173298" i="2"/>
  <c r="F173299" i="2"/>
  <c r="F173300" i="2"/>
  <c r="F173301" i="2"/>
  <c r="F173302" i="2"/>
  <c r="F173303" i="2"/>
  <c r="F173304" i="2"/>
  <c r="F173305" i="2"/>
  <c r="F173306" i="2"/>
  <c r="F173307" i="2"/>
  <c r="F173308" i="2"/>
  <c r="F173309" i="2"/>
  <c r="F173310" i="2"/>
  <c r="F173311" i="2"/>
  <c r="F173312" i="2"/>
  <c r="F173313" i="2"/>
  <c r="F173314" i="2"/>
  <c r="F173315" i="2"/>
  <c r="F173316" i="2"/>
  <c r="F173317" i="2"/>
  <c r="F173318" i="2"/>
  <c r="F173319" i="2"/>
  <c r="F173320" i="2"/>
  <c r="F173321" i="2"/>
  <c r="F173322" i="2"/>
  <c r="F173323" i="2"/>
  <c r="F173324" i="2"/>
  <c r="F173325" i="2"/>
  <c r="F173326" i="2"/>
  <c r="F173327" i="2"/>
  <c r="F173328" i="2"/>
  <c r="F173329" i="2"/>
  <c r="F173330" i="2"/>
  <c r="F173331" i="2"/>
  <c r="F173332" i="2"/>
  <c r="F173333" i="2"/>
  <c r="F173334" i="2"/>
  <c r="F173335" i="2"/>
  <c r="F173336" i="2"/>
  <c r="F173337" i="2"/>
  <c r="F173338" i="2"/>
  <c r="F173339" i="2"/>
  <c r="F173340" i="2"/>
  <c r="F173341" i="2"/>
  <c r="F173342" i="2"/>
  <c r="F173343" i="2"/>
  <c r="F173344" i="2"/>
  <c r="F173345" i="2"/>
  <c r="F173346" i="2"/>
  <c r="F173347" i="2"/>
  <c r="F173348" i="2"/>
  <c r="F173349" i="2"/>
  <c r="F173350" i="2"/>
  <c r="F173351" i="2"/>
  <c r="F173352" i="2"/>
  <c r="F173353" i="2"/>
  <c r="F173354" i="2"/>
  <c r="F173355" i="2"/>
  <c r="F173356" i="2"/>
  <c r="F173357" i="2"/>
  <c r="F173358" i="2"/>
  <c r="F173359" i="2"/>
  <c r="F173360" i="2"/>
  <c r="F173361" i="2"/>
  <c r="F173362" i="2"/>
  <c r="F173363" i="2"/>
  <c r="F173364" i="2"/>
  <c r="F173365" i="2"/>
  <c r="F173366" i="2"/>
  <c r="F173367" i="2"/>
  <c r="F173368" i="2"/>
  <c r="F173369" i="2"/>
  <c r="F173370" i="2"/>
  <c r="F173371" i="2"/>
  <c r="F173372" i="2"/>
  <c r="F173373" i="2"/>
  <c r="F173374" i="2"/>
  <c r="F173375" i="2"/>
  <c r="F173376" i="2"/>
  <c r="F173377" i="2"/>
  <c r="F173378" i="2"/>
  <c r="F173379" i="2"/>
  <c r="F173380" i="2"/>
  <c r="F173381" i="2"/>
  <c r="F173382" i="2"/>
  <c r="F173383" i="2"/>
  <c r="F173384" i="2"/>
  <c r="F173385" i="2"/>
  <c r="F173386" i="2"/>
  <c r="F173387" i="2"/>
  <c r="F173388" i="2"/>
  <c r="F173389" i="2"/>
  <c r="F173390" i="2"/>
  <c r="F173391" i="2"/>
  <c r="F173392" i="2"/>
  <c r="F173393" i="2"/>
  <c r="F173394" i="2"/>
  <c r="F173395" i="2"/>
  <c r="F173396" i="2"/>
  <c r="F173397" i="2"/>
  <c r="F173398" i="2"/>
  <c r="F173399" i="2"/>
  <c r="F173400" i="2"/>
  <c r="F173401" i="2"/>
  <c r="F173402" i="2"/>
  <c r="F173403" i="2"/>
  <c r="F173404" i="2"/>
  <c r="F173405" i="2"/>
  <c r="F173406" i="2"/>
  <c r="F173407" i="2"/>
  <c r="F173408" i="2"/>
  <c r="F173409" i="2"/>
  <c r="F173410" i="2"/>
  <c r="F173411" i="2"/>
  <c r="F173412" i="2"/>
  <c r="F173413" i="2"/>
  <c r="F173414" i="2"/>
  <c r="F173415" i="2"/>
  <c r="F173416" i="2"/>
  <c r="F173417" i="2"/>
  <c r="F173418" i="2"/>
  <c r="F173419" i="2"/>
  <c r="F173420" i="2"/>
  <c r="F173421" i="2"/>
  <c r="F173422" i="2"/>
  <c r="F173423" i="2"/>
  <c r="F173424" i="2"/>
  <c r="F173425" i="2"/>
  <c r="F173426" i="2"/>
  <c r="F173427" i="2"/>
  <c r="F173428" i="2"/>
  <c r="F173429" i="2"/>
  <c r="F173430" i="2"/>
  <c r="F173431" i="2"/>
  <c r="F173432" i="2"/>
  <c r="F173433" i="2"/>
  <c r="F173434" i="2"/>
  <c r="F173435" i="2"/>
  <c r="F173436" i="2"/>
  <c r="F173437" i="2"/>
  <c r="F173438" i="2"/>
  <c r="F173439" i="2"/>
  <c r="F173440" i="2"/>
  <c r="F173441" i="2"/>
  <c r="F173442" i="2"/>
  <c r="F173443" i="2"/>
  <c r="F173444" i="2"/>
  <c r="F173445" i="2"/>
  <c r="F173446" i="2"/>
  <c r="F173447" i="2"/>
  <c r="F173448" i="2"/>
  <c r="F173449" i="2"/>
  <c r="F173450" i="2"/>
  <c r="F173451" i="2"/>
  <c r="F173452" i="2"/>
  <c r="F173453" i="2"/>
  <c r="F173454" i="2"/>
  <c r="F173455" i="2"/>
  <c r="F173456" i="2"/>
  <c r="F173457" i="2"/>
  <c r="F173458" i="2"/>
  <c r="F173459" i="2"/>
  <c r="F173460" i="2"/>
  <c r="F173461" i="2"/>
  <c r="F173462" i="2"/>
  <c r="F173463" i="2"/>
  <c r="F173464" i="2"/>
  <c r="F173465" i="2"/>
  <c r="F173466" i="2"/>
  <c r="F173467" i="2"/>
  <c r="F173468" i="2"/>
  <c r="F173469" i="2"/>
  <c r="F173470" i="2"/>
  <c r="F173471" i="2"/>
  <c r="F173472" i="2"/>
  <c r="F173473" i="2"/>
  <c r="F173474" i="2"/>
  <c r="F173475" i="2"/>
  <c r="F173476" i="2"/>
  <c r="F173477" i="2"/>
  <c r="F173478" i="2"/>
  <c r="F173479" i="2"/>
  <c r="F173480" i="2"/>
  <c r="F173481" i="2"/>
  <c r="F173482" i="2"/>
  <c r="F173483" i="2"/>
  <c r="F173484" i="2"/>
  <c r="F173485" i="2"/>
  <c r="F173486" i="2"/>
  <c r="F173487" i="2"/>
  <c r="F173488" i="2"/>
  <c r="F173489" i="2"/>
  <c r="F173490" i="2"/>
  <c r="F173491" i="2"/>
  <c r="F173492" i="2"/>
  <c r="F173493" i="2"/>
  <c r="F173494" i="2"/>
  <c r="F173495" i="2"/>
  <c r="F173496" i="2"/>
  <c r="F173497" i="2"/>
  <c r="F173498" i="2"/>
  <c r="F173499" i="2"/>
  <c r="F173500" i="2"/>
  <c r="F173501" i="2"/>
  <c r="F173502" i="2"/>
  <c r="F173503" i="2"/>
  <c r="F173504" i="2"/>
  <c r="F173505" i="2"/>
  <c r="F173506" i="2"/>
  <c r="F173507" i="2"/>
  <c r="F173508" i="2"/>
  <c r="F173509" i="2"/>
  <c r="F173510" i="2"/>
  <c r="F173511" i="2"/>
  <c r="F173512" i="2"/>
  <c r="F173513" i="2"/>
  <c r="F173514" i="2"/>
  <c r="F173515" i="2"/>
  <c r="F173516" i="2"/>
  <c r="F173517" i="2"/>
  <c r="F173518" i="2"/>
  <c r="F173519" i="2"/>
  <c r="F173520" i="2"/>
  <c r="F173521" i="2"/>
  <c r="F173522" i="2"/>
  <c r="F173523" i="2"/>
  <c r="F173524" i="2"/>
  <c r="F173525" i="2"/>
  <c r="F173526" i="2"/>
  <c r="F173527" i="2"/>
  <c r="F173528" i="2"/>
  <c r="F173529" i="2"/>
  <c r="F173530" i="2"/>
  <c r="F173531" i="2"/>
  <c r="F173532" i="2"/>
  <c r="F173533" i="2"/>
  <c r="F173534" i="2"/>
  <c r="F173535" i="2"/>
  <c r="F173536" i="2"/>
  <c r="F173537" i="2"/>
  <c r="F173538" i="2"/>
  <c r="F173539" i="2"/>
  <c r="F173540" i="2"/>
  <c r="F173541" i="2"/>
  <c r="F173542" i="2"/>
  <c r="F173543" i="2"/>
  <c r="F173544" i="2"/>
  <c r="F173545" i="2"/>
  <c r="F173546" i="2"/>
  <c r="F173547" i="2"/>
  <c r="F173548" i="2"/>
  <c r="F173549" i="2"/>
  <c r="F173550" i="2"/>
  <c r="F173551" i="2"/>
  <c r="F173552" i="2"/>
  <c r="F173553" i="2"/>
  <c r="F173554" i="2"/>
  <c r="F173555" i="2"/>
  <c r="F173556" i="2"/>
  <c r="F173557" i="2"/>
  <c r="F173558" i="2"/>
  <c r="F173559" i="2"/>
  <c r="F173560" i="2"/>
  <c r="F173561" i="2"/>
  <c r="F173562" i="2"/>
  <c r="F173563" i="2"/>
  <c r="F173564" i="2"/>
  <c r="F173565" i="2"/>
  <c r="F173566" i="2"/>
  <c r="F173567" i="2"/>
  <c r="F173568" i="2"/>
  <c r="F173569" i="2"/>
  <c r="F173570" i="2"/>
  <c r="F173571" i="2"/>
  <c r="F173572" i="2"/>
  <c r="F173573" i="2"/>
  <c r="F173574" i="2"/>
  <c r="F173575" i="2"/>
  <c r="F173576" i="2"/>
  <c r="F173577" i="2"/>
  <c r="F173578" i="2"/>
  <c r="F173579" i="2"/>
  <c r="F173580" i="2"/>
  <c r="F173581" i="2"/>
  <c r="F173582" i="2"/>
  <c r="F173583" i="2"/>
  <c r="F173584" i="2"/>
  <c r="F173585" i="2"/>
  <c r="F173586" i="2"/>
  <c r="F173587" i="2"/>
  <c r="F173588" i="2"/>
  <c r="F173589" i="2"/>
  <c r="F173590" i="2"/>
  <c r="F173591" i="2"/>
  <c r="F173592" i="2"/>
  <c r="F173593" i="2"/>
  <c r="F173594" i="2"/>
  <c r="F173595" i="2"/>
  <c r="F173596" i="2"/>
  <c r="F173597" i="2"/>
  <c r="F173598" i="2"/>
  <c r="F173599" i="2"/>
  <c r="F173600" i="2"/>
  <c r="F173601" i="2"/>
  <c r="F173602" i="2"/>
  <c r="F173603" i="2"/>
  <c r="F173604" i="2"/>
  <c r="F173605" i="2"/>
  <c r="F173606" i="2"/>
  <c r="F173607" i="2"/>
  <c r="F173608" i="2"/>
  <c r="F173609" i="2"/>
  <c r="F173610" i="2"/>
  <c r="F173611" i="2"/>
  <c r="F173612" i="2"/>
  <c r="F173613" i="2"/>
  <c r="F173614" i="2"/>
  <c r="F173615" i="2"/>
  <c r="F173616" i="2"/>
  <c r="F173617" i="2"/>
  <c r="F173618" i="2"/>
  <c r="F173619" i="2"/>
  <c r="F173620" i="2"/>
  <c r="F173621" i="2"/>
  <c r="F173622" i="2"/>
  <c r="F173623" i="2"/>
  <c r="F173624" i="2"/>
  <c r="F173625" i="2"/>
  <c r="F173626" i="2"/>
  <c r="F173627" i="2"/>
  <c r="F173628" i="2"/>
  <c r="F173629" i="2"/>
  <c r="F173630" i="2"/>
  <c r="F173631" i="2"/>
  <c r="F173632" i="2"/>
  <c r="F173633" i="2"/>
  <c r="F173634" i="2"/>
  <c r="F173635" i="2"/>
  <c r="F173636" i="2"/>
  <c r="F173637" i="2"/>
  <c r="F173638" i="2"/>
  <c r="F173639" i="2"/>
  <c r="F173640" i="2"/>
  <c r="F173641" i="2"/>
  <c r="F173642" i="2"/>
  <c r="F173643" i="2"/>
  <c r="F173644" i="2"/>
  <c r="F173645" i="2"/>
  <c r="F173646" i="2"/>
  <c r="F173647" i="2"/>
  <c r="F173648" i="2"/>
  <c r="F173649" i="2"/>
  <c r="F173650" i="2"/>
  <c r="F173651" i="2"/>
  <c r="F173652" i="2"/>
  <c r="F173653" i="2"/>
  <c r="F173654" i="2"/>
  <c r="F173655" i="2"/>
  <c r="F173656" i="2"/>
  <c r="F173657" i="2"/>
  <c r="F173658" i="2"/>
  <c r="F173659" i="2"/>
  <c r="F173660" i="2"/>
  <c r="F173661" i="2"/>
  <c r="F173662" i="2"/>
  <c r="F173663" i="2"/>
  <c r="F173664" i="2"/>
  <c r="F173665" i="2"/>
  <c r="F173666" i="2"/>
  <c r="F173667" i="2"/>
  <c r="F173668" i="2"/>
  <c r="F173669" i="2"/>
  <c r="F173670" i="2"/>
  <c r="F173671" i="2"/>
  <c r="F173672" i="2"/>
  <c r="F173673" i="2"/>
  <c r="F173674" i="2"/>
  <c r="F173675" i="2"/>
  <c r="F173676" i="2"/>
  <c r="F173677" i="2"/>
  <c r="F173678" i="2"/>
  <c r="F173679" i="2"/>
  <c r="F173680" i="2"/>
  <c r="F173681" i="2"/>
  <c r="F173682" i="2"/>
  <c r="F173683" i="2"/>
  <c r="F173684" i="2"/>
  <c r="F173685" i="2"/>
  <c r="F173686" i="2"/>
  <c r="F173687" i="2"/>
  <c r="F173688" i="2"/>
  <c r="F173689" i="2"/>
  <c r="F173690" i="2"/>
  <c r="F173691" i="2"/>
  <c r="F173692" i="2"/>
  <c r="F173693" i="2"/>
  <c r="F173694" i="2"/>
  <c r="F173695" i="2"/>
  <c r="F173696" i="2"/>
  <c r="F173697" i="2"/>
  <c r="F173698" i="2"/>
  <c r="F173699" i="2"/>
  <c r="F173700" i="2"/>
  <c r="F173701" i="2"/>
  <c r="F173702" i="2"/>
  <c r="F173703" i="2"/>
  <c r="F173704" i="2"/>
  <c r="F173705" i="2"/>
  <c r="F173706" i="2"/>
  <c r="F173707" i="2"/>
  <c r="F173708" i="2"/>
  <c r="F173709" i="2"/>
  <c r="F173710" i="2"/>
  <c r="F173711" i="2"/>
  <c r="F173712" i="2"/>
  <c r="F173713" i="2"/>
  <c r="F173714" i="2"/>
  <c r="F173715" i="2"/>
  <c r="F173716" i="2"/>
  <c r="F173717" i="2"/>
  <c r="F173718" i="2"/>
  <c r="F173719" i="2"/>
  <c r="F173720" i="2"/>
  <c r="F173721" i="2"/>
  <c r="F173722" i="2"/>
  <c r="F173723" i="2"/>
  <c r="F173724" i="2"/>
  <c r="F173725" i="2"/>
  <c r="F173726" i="2"/>
  <c r="F173727" i="2"/>
  <c r="F173728" i="2"/>
  <c r="F173729" i="2"/>
  <c r="F173730" i="2"/>
  <c r="F173731" i="2"/>
  <c r="F173732" i="2"/>
  <c r="F173733" i="2"/>
  <c r="F173734" i="2"/>
  <c r="F173735" i="2"/>
  <c r="F173736" i="2"/>
  <c r="F173737" i="2"/>
  <c r="F173738" i="2"/>
  <c r="F173739" i="2"/>
  <c r="F173740" i="2"/>
  <c r="F173741" i="2"/>
  <c r="F173742" i="2"/>
  <c r="F173743" i="2"/>
  <c r="F173744" i="2"/>
  <c r="F173745" i="2"/>
  <c r="F173746" i="2"/>
  <c r="F173747" i="2"/>
  <c r="F173748" i="2"/>
  <c r="F173749" i="2"/>
  <c r="F173750" i="2"/>
  <c r="F173751" i="2"/>
  <c r="F173752" i="2"/>
  <c r="F173753" i="2"/>
  <c r="F173754" i="2"/>
  <c r="F173755" i="2"/>
  <c r="F173756" i="2"/>
  <c r="F173757" i="2"/>
  <c r="F173758" i="2"/>
  <c r="F173759" i="2"/>
  <c r="F173760" i="2"/>
  <c r="F173761" i="2"/>
  <c r="F173762" i="2"/>
  <c r="F173763" i="2"/>
  <c r="F173764" i="2"/>
  <c r="F173765" i="2"/>
  <c r="F173766" i="2"/>
  <c r="F173767" i="2"/>
  <c r="F173768" i="2"/>
  <c r="F173769" i="2"/>
  <c r="F173770" i="2"/>
  <c r="F173771" i="2"/>
  <c r="F173772" i="2"/>
  <c r="F173773" i="2"/>
  <c r="F173774" i="2"/>
  <c r="F173775" i="2"/>
  <c r="F173776" i="2"/>
  <c r="F173777" i="2"/>
  <c r="F173778" i="2"/>
  <c r="F173779" i="2"/>
  <c r="F173780" i="2"/>
  <c r="F173781" i="2"/>
  <c r="F173782" i="2"/>
  <c r="F173783" i="2"/>
  <c r="F173784" i="2"/>
  <c r="F173785" i="2"/>
  <c r="F173786" i="2"/>
  <c r="F173787" i="2"/>
  <c r="F173788" i="2"/>
  <c r="F173789" i="2"/>
  <c r="F173790" i="2"/>
  <c r="F173791" i="2"/>
  <c r="F173792" i="2"/>
  <c r="F173793" i="2"/>
  <c r="F173794" i="2"/>
  <c r="F173795" i="2"/>
  <c r="F173796" i="2"/>
  <c r="F173797" i="2"/>
  <c r="F173798" i="2"/>
  <c r="F173799" i="2"/>
  <c r="F173800" i="2"/>
  <c r="F173801" i="2"/>
  <c r="F173802" i="2"/>
  <c r="F173803" i="2"/>
  <c r="F173804" i="2"/>
  <c r="F173805" i="2"/>
  <c r="F173806" i="2"/>
  <c r="F173807" i="2"/>
  <c r="F173808" i="2"/>
  <c r="F173809" i="2"/>
  <c r="F173810" i="2"/>
  <c r="F173811" i="2"/>
  <c r="F173812" i="2"/>
  <c r="F173813" i="2"/>
  <c r="F173814" i="2"/>
  <c r="F173815" i="2"/>
  <c r="F173816" i="2"/>
  <c r="F173817" i="2"/>
  <c r="F173818" i="2"/>
  <c r="F173819" i="2"/>
  <c r="F173820" i="2"/>
  <c r="F173821" i="2"/>
  <c r="F173822" i="2"/>
  <c r="F173823" i="2"/>
  <c r="F173824" i="2"/>
  <c r="F173825" i="2"/>
  <c r="F173826" i="2"/>
  <c r="F173827" i="2"/>
  <c r="F173828" i="2"/>
  <c r="F173829" i="2"/>
  <c r="F173830" i="2"/>
  <c r="F173831" i="2"/>
  <c r="F173832" i="2"/>
  <c r="F173833" i="2"/>
  <c r="F173834" i="2"/>
  <c r="F173835" i="2"/>
  <c r="F173836" i="2"/>
  <c r="F173837" i="2"/>
  <c r="F173838" i="2"/>
  <c r="F173839" i="2"/>
  <c r="F173840" i="2"/>
  <c r="F173841" i="2"/>
  <c r="F173842" i="2"/>
  <c r="F173843" i="2"/>
  <c r="F173844" i="2"/>
  <c r="F173845" i="2"/>
  <c r="F173846" i="2"/>
  <c r="F173847" i="2"/>
  <c r="F173848" i="2"/>
  <c r="F173849" i="2"/>
  <c r="F173850" i="2"/>
  <c r="F173851" i="2"/>
  <c r="F173852" i="2"/>
  <c r="F173853" i="2"/>
  <c r="F173854" i="2"/>
  <c r="F173855" i="2"/>
  <c r="F173856" i="2"/>
  <c r="F173857" i="2"/>
  <c r="F173858" i="2"/>
  <c r="F173859" i="2"/>
  <c r="F173860" i="2"/>
  <c r="F173861" i="2"/>
  <c r="F173862" i="2"/>
  <c r="F173863" i="2"/>
  <c r="F173864" i="2"/>
  <c r="F173865" i="2"/>
  <c r="F173866" i="2"/>
  <c r="F173867" i="2"/>
  <c r="F173868" i="2"/>
  <c r="F173869" i="2"/>
  <c r="F173870" i="2"/>
  <c r="F173871" i="2"/>
  <c r="F173872" i="2"/>
  <c r="F173873" i="2"/>
  <c r="F173874" i="2"/>
  <c r="F173875" i="2"/>
  <c r="F173876" i="2"/>
  <c r="F173877" i="2"/>
  <c r="F173878" i="2"/>
  <c r="F173879" i="2"/>
  <c r="F173880" i="2"/>
  <c r="F173881" i="2"/>
  <c r="F173882" i="2"/>
  <c r="F173883" i="2"/>
  <c r="F173884" i="2"/>
  <c r="F173885" i="2"/>
  <c r="F173886" i="2"/>
  <c r="F173887" i="2"/>
  <c r="F173888" i="2"/>
  <c r="F173889" i="2"/>
  <c r="F173890" i="2"/>
  <c r="F173891" i="2"/>
  <c r="F173892" i="2"/>
  <c r="F173893" i="2"/>
  <c r="F173894" i="2"/>
  <c r="F173895" i="2"/>
  <c r="F173896" i="2"/>
  <c r="F173897" i="2"/>
  <c r="F173898" i="2"/>
  <c r="F173899" i="2"/>
  <c r="F173900" i="2"/>
  <c r="F173901" i="2"/>
  <c r="F173902" i="2"/>
  <c r="F173903" i="2"/>
  <c r="F173904" i="2"/>
  <c r="F173905" i="2"/>
  <c r="F173906" i="2"/>
  <c r="F173907" i="2"/>
  <c r="F173908" i="2"/>
  <c r="F173909" i="2"/>
  <c r="F173910" i="2"/>
  <c r="F173911" i="2"/>
  <c r="F173912" i="2"/>
  <c r="F173913" i="2"/>
  <c r="F173914" i="2"/>
  <c r="F173915" i="2"/>
  <c r="F173916" i="2"/>
  <c r="F173917" i="2"/>
  <c r="F173918" i="2"/>
  <c r="F173919" i="2"/>
  <c r="F173920" i="2"/>
  <c r="F173921" i="2"/>
  <c r="F173922" i="2"/>
  <c r="F173923" i="2"/>
  <c r="F173924" i="2"/>
  <c r="F173925" i="2"/>
  <c r="F173926" i="2"/>
  <c r="F173927" i="2"/>
  <c r="F173928" i="2"/>
  <c r="F173929" i="2"/>
  <c r="F173930" i="2"/>
  <c r="F173931" i="2"/>
  <c r="F173932" i="2"/>
  <c r="F173933" i="2"/>
  <c r="F173934" i="2"/>
  <c r="F173935" i="2"/>
  <c r="F173936" i="2"/>
  <c r="F173937" i="2"/>
  <c r="F173938" i="2"/>
  <c r="F173939" i="2"/>
  <c r="F173940" i="2"/>
  <c r="F173941" i="2"/>
  <c r="F173942" i="2"/>
  <c r="F173943" i="2"/>
  <c r="F173944" i="2"/>
  <c r="F173945" i="2"/>
  <c r="F173946" i="2"/>
  <c r="F173947" i="2"/>
  <c r="F173948" i="2"/>
  <c r="F173949" i="2"/>
  <c r="F173950" i="2"/>
  <c r="F173951" i="2"/>
  <c r="F173952" i="2"/>
  <c r="F173953" i="2"/>
  <c r="F173954" i="2"/>
  <c r="F173955" i="2"/>
  <c r="F173956" i="2"/>
  <c r="F173957" i="2"/>
  <c r="F173958" i="2"/>
  <c r="F173959" i="2"/>
  <c r="F173960" i="2"/>
  <c r="F173961" i="2"/>
  <c r="F173962" i="2"/>
  <c r="F173963" i="2"/>
  <c r="F173964" i="2"/>
  <c r="F173965" i="2"/>
  <c r="F173966" i="2"/>
  <c r="F173967" i="2"/>
  <c r="F173968" i="2"/>
  <c r="F173969" i="2"/>
  <c r="F173970" i="2"/>
  <c r="F173971" i="2"/>
  <c r="F173972" i="2"/>
  <c r="F173973" i="2"/>
  <c r="F173974" i="2"/>
  <c r="F173975" i="2"/>
  <c r="F173976" i="2"/>
  <c r="F173977" i="2"/>
  <c r="F173978" i="2"/>
  <c r="F173979" i="2"/>
  <c r="F173980" i="2"/>
  <c r="F173981" i="2"/>
  <c r="F173982" i="2"/>
  <c r="F173983" i="2"/>
  <c r="F173984" i="2"/>
  <c r="F173985" i="2"/>
  <c r="F173986" i="2"/>
  <c r="F173987" i="2"/>
  <c r="F173988" i="2"/>
  <c r="F173989" i="2"/>
  <c r="F173990" i="2"/>
  <c r="F173991" i="2"/>
  <c r="F173992" i="2"/>
  <c r="F173993" i="2"/>
  <c r="F173994" i="2"/>
  <c r="F173995" i="2"/>
  <c r="F173996" i="2"/>
  <c r="F173997" i="2"/>
  <c r="F173998" i="2"/>
  <c r="F173999" i="2"/>
  <c r="F174000" i="2"/>
  <c r="F174001" i="2"/>
  <c r="F174002" i="2"/>
  <c r="F174003" i="2"/>
  <c r="F174004" i="2"/>
  <c r="F174005" i="2"/>
  <c r="F174006" i="2"/>
  <c r="F174007" i="2"/>
  <c r="F174008" i="2"/>
  <c r="F174009" i="2"/>
  <c r="F174010" i="2"/>
  <c r="F174011" i="2"/>
  <c r="F174012" i="2"/>
  <c r="F174013" i="2"/>
  <c r="F174014" i="2"/>
  <c r="F174015" i="2"/>
  <c r="F174016" i="2"/>
  <c r="F174017" i="2"/>
  <c r="F174018" i="2"/>
  <c r="F174019" i="2"/>
  <c r="F174020" i="2"/>
  <c r="F174021" i="2"/>
  <c r="F174022" i="2"/>
  <c r="F174023" i="2"/>
  <c r="F174024" i="2"/>
  <c r="F174025" i="2"/>
  <c r="F174026" i="2"/>
  <c r="F174027" i="2"/>
  <c r="F174028" i="2"/>
  <c r="F174029" i="2"/>
  <c r="F174030" i="2"/>
  <c r="F174031" i="2"/>
  <c r="F174032" i="2"/>
  <c r="F174033" i="2"/>
  <c r="F174034" i="2"/>
  <c r="F174035" i="2"/>
  <c r="F174036" i="2"/>
  <c r="F174037" i="2"/>
  <c r="F174038" i="2"/>
  <c r="F174039" i="2"/>
  <c r="F174040" i="2"/>
  <c r="F174041" i="2"/>
  <c r="F174042" i="2"/>
  <c r="F174043" i="2"/>
  <c r="F174044" i="2"/>
  <c r="F174045" i="2"/>
  <c r="F174046" i="2"/>
  <c r="F174047" i="2"/>
  <c r="F174048" i="2"/>
  <c r="F174049" i="2"/>
  <c r="F174050" i="2"/>
  <c r="F174051" i="2"/>
  <c r="F174052" i="2"/>
  <c r="F174053" i="2"/>
  <c r="F174054" i="2"/>
  <c r="F174055" i="2"/>
  <c r="F174056" i="2"/>
  <c r="F174057" i="2"/>
  <c r="F174058" i="2"/>
  <c r="F174059" i="2"/>
  <c r="F174060" i="2"/>
  <c r="F174061" i="2"/>
  <c r="F174062" i="2"/>
  <c r="F174063" i="2"/>
  <c r="F174064" i="2"/>
  <c r="F174065" i="2"/>
  <c r="F174066" i="2"/>
  <c r="F174067" i="2"/>
  <c r="F174068" i="2"/>
  <c r="F174069" i="2"/>
  <c r="F174070" i="2"/>
  <c r="F174071" i="2"/>
  <c r="F174072" i="2"/>
  <c r="F174073" i="2"/>
  <c r="F174074" i="2"/>
  <c r="F174075" i="2"/>
  <c r="F174076" i="2"/>
  <c r="F174077" i="2"/>
  <c r="F174078" i="2"/>
  <c r="F174079" i="2"/>
  <c r="F174080" i="2"/>
  <c r="F174081" i="2"/>
  <c r="F174082" i="2"/>
  <c r="F174083" i="2"/>
  <c r="F174084" i="2"/>
  <c r="F174085" i="2"/>
  <c r="F174086" i="2"/>
  <c r="F174087" i="2"/>
  <c r="F174088" i="2"/>
  <c r="F174089" i="2"/>
  <c r="F174090" i="2"/>
  <c r="F174091" i="2"/>
  <c r="F174092" i="2"/>
  <c r="F174093" i="2"/>
  <c r="F174094" i="2"/>
  <c r="F174095" i="2"/>
  <c r="F174096" i="2"/>
  <c r="F174097" i="2"/>
  <c r="F174098" i="2"/>
  <c r="F174099" i="2"/>
  <c r="F174100" i="2"/>
  <c r="F174101" i="2"/>
  <c r="F174102" i="2"/>
  <c r="F174103" i="2"/>
  <c r="F174104" i="2"/>
  <c r="F174105" i="2"/>
  <c r="F174106" i="2"/>
  <c r="F174107" i="2"/>
  <c r="F174108" i="2"/>
  <c r="F174109" i="2"/>
  <c r="F174110" i="2"/>
  <c r="F174111" i="2"/>
  <c r="F174112" i="2"/>
  <c r="F174113" i="2"/>
  <c r="F174114" i="2"/>
  <c r="F174115" i="2"/>
  <c r="F174116" i="2"/>
  <c r="F174117" i="2"/>
  <c r="F174118" i="2"/>
  <c r="F174119" i="2"/>
  <c r="F174120" i="2"/>
  <c r="F174121" i="2"/>
  <c r="F174122" i="2"/>
  <c r="F174123" i="2"/>
  <c r="F174124" i="2"/>
  <c r="F174125" i="2"/>
  <c r="F174126" i="2"/>
  <c r="F174127" i="2"/>
  <c r="F174128" i="2"/>
  <c r="F174129" i="2"/>
  <c r="F174130" i="2"/>
  <c r="F174131" i="2"/>
  <c r="F174132" i="2"/>
  <c r="F174133" i="2"/>
  <c r="F174134" i="2"/>
  <c r="F174135" i="2"/>
  <c r="F174136" i="2"/>
  <c r="F174137" i="2"/>
  <c r="F174138" i="2"/>
  <c r="F174139" i="2"/>
  <c r="F174140" i="2"/>
  <c r="F174141" i="2"/>
  <c r="F174142" i="2"/>
  <c r="F174143" i="2"/>
  <c r="F174144" i="2"/>
  <c r="F174145" i="2"/>
  <c r="F174146" i="2"/>
  <c r="F174147" i="2"/>
  <c r="F174148" i="2"/>
  <c r="F174149" i="2"/>
  <c r="F174150" i="2"/>
  <c r="F174151" i="2"/>
  <c r="F174152" i="2"/>
  <c r="F174153" i="2"/>
  <c r="F174154" i="2"/>
  <c r="F174155" i="2"/>
  <c r="F174156" i="2"/>
  <c r="F174157" i="2"/>
  <c r="F174158" i="2"/>
  <c r="F174159" i="2"/>
  <c r="F174160" i="2"/>
  <c r="F174161" i="2"/>
  <c r="F174162" i="2"/>
  <c r="F174163" i="2"/>
  <c r="F174164" i="2"/>
  <c r="F174165" i="2"/>
  <c r="F174166" i="2"/>
  <c r="F174167" i="2"/>
  <c r="F174168" i="2"/>
  <c r="F174169" i="2"/>
  <c r="F174170" i="2"/>
  <c r="F174171" i="2"/>
  <c r="F174172" i="2"/>
  <c r="F174173" i="2"/>
  <c r="F174174" i="2"/>
  <c r="F174175" i="2"/>
  <c r="F174176" i="2"/>
  <c r="F174177" i="2"/>
  <c r="F174178" i="2"/>
  <c r="F174179" i="2"/>
  <c r="F174180" i="2"/>
  <c r="F174181" i="2"/>
  <c r="F174182" i="2"/>
  <c r="F174183" i="2"/>
  <c r="F174184" i="2"/>
  <c r="F174185" i="2"/>
  <c r="F174186" i="2"/>
  <c r="F174187" i="2"/>
  <c r="F174188" i="2"/>
  <c r="F174189" i="2"/>
  <c r="F174190" i="2"/>
  <c r="F174191" i="2"/>
  <c r="F174192" i="2"/>
  <c r="F174193" i="2"/>
  <c r="F174194" i="2"/>
  <c r="F174195" i="2"/>
  <c r="F174196" i="2"/>
  <c r="F174197" i="2"/>
  <c r="F174198" i="2"/>
  <c r="F174199" i="2"/>
  <c r="F174200" i="2"/>
  <c r="F174201" i="2"/>
  <c r="F174202" i="2"/>
  <c r="F174203" i="2"/>
  <c r="F174204" i="2"/>
  <c r="F174205" i="2"/>
  <c r="F174206" i="2"/>
  <c r="F174207" i="2"/>
  <c r="F174208" i="2"/>
  <c r="F174209" i="2"/>
  <c r="F174210" i="2"/>
  <c r="F174211" i="2"/>
  <c r="F174212" i="2"/>
  <c r="F174213" i="2"/>
  <c r="F174214" i="2"/>
  <c r="F174215" i="2"/>
  <c r="F174216" i="2"/>
  <c r="F174217" i="2"/>
  <c r="F174218" i="2"/>
  <c r="F174219" i="2"/>
  <c r="F174220" i="2"/>
  <c r="F174221" i="2"/>
  <c r="F174222" i="2"/>
  <c r="F174223" i="2"/>
  <c r="F174224" i="2"/>
  <c r="F174225" i="2"/>
  <c r="F174226" i="2"/>
  <c r="F174227" i="2"/>
  <c r="F174228" i="2"/>
  <c r="F174229" i="2"/>
  <c r="F174230" i="2"/>
  <c r="F174231" i="2"/>
  <c r="F174232" i="2"/>
  <c r="F174233" i="2"/>
  <c r="F174234" i="2"/>
  <c r="F174235" i="2"/>
  <c r="F174236" i="2"/>
  <c r="F174237" i="2"/>
  <c r="F174238" i="2"/>
  <c r="F174239" i="2"/>
  <c r="F174240" i="2"/>
  <c r="F174241" i="2"/>
  <c r="F174242" i="2"/>
  <c r="F174243" i="2"/>
  <c r="F174244" i="2"/>
  <c r="F174245" i="2"/>
  <c r="F174246" i="2"/>
  <c r="F174247" i="2"/>
  <c r="F174248" i="2"/>
  <c r="F174249" i="2"/>
  <c r="F174250" i="2"/>
  <c r="F174251" i="2"/>
  <c r="F174252" i="2"/>
  <c r="F174253" i="2"/>
  <c r="F174254" i="2"/>
  <c r="F174255" i="2"/>
  <c r="F174256" i="2"/>
  <c r="F174257" i="2"/>
  <c r="F174258" i="2"/>
  <c r="F174259" i="2"/>
  <c r="F174260" i="2"/>
  <c r="F174261" i="2"/>
  <c r="F174262" i="2"/>
  <c r="F174263" i="2"/>
  <c r="F174264" i="2"/>
  <c r="F174265" i="2"/>
  <c r="F174266" i="2"/>
  <c r="F174267" i="2"/>
  <c r="F174268" i="2"/>
  <c r="F174269" i="2"/>
  <c r="F174270" i="2"/>
  <c r="F174271" i="2"/>
  <c r="F174272" i="2"/>
  <c r="F174273" i="2"/>
  <c r="F174274" i="2"/>
  <c r="F174275" i="2"/>
  <c r="F174276" i="2"/>
  <c r="F174277" i="2"/>
  <c r="F174278" i="2"/>
  <c r="F174279" i="2"/>
  <c r="F174280" i="2"/>
  <c r="F174281" i="2"/>
  <c r="F174282" i="2"/>
  <c r="F174283" i="2"/>
  <c r="F174284" i="2"/>
  <c r="F174285" i="2"/>
  <c r="F174286" i="2"/>
  <c r="F174287" i="2"/>
  <c r="F174288" i="2"/>
  <c r="F174289" i="2"/>
  <c r="F174290" i="2"/>
  <c r="F174291" i="2"/>
  <c r="F174292" i="2"/>
  <c r="F174293" i="2"/>
  <c r="F174294" i="2"/>
  <c r="F174295" i="2"/>
  <c r="F174296" i="2"/>
  <c r="F174297" i="2"/>
  <c r="F174298" i="2"/>
  <c r="F174299" i="2"/>
  <c r="F174300" i="2"/>
  <c r="F174301" i="2"/>
  <c r="F174302" i="2"/>
  <c r="F174303" i="2"/>
  <c r="F174304" i="2"/>
  <c r="F174305" i="2"/>
  <c r="F174306" i="2"/>
  <c r="F174307" i="2"/>
  <c r="F174308" i="2"/>
  <c r="F174309" i="2"/>
  <c r="F174310" i="2"/>
  <c r="F174311" i="2"/>
  <c r="F174312" i="2"/>
  <c r="F174313" i="2"/>
  <c r="F174314" i="2"/>
  <c r="F174315" i="2"/>
  <c r="F174316" i="2"/>
  <c r="F174317" i="2"/>
  <c r="F174318" i="2"/>
  <c r="F174319" i="2"/>
  <c r="F174320" i="2"/>
  <c r="F174321" i="2"/>
  <c r="F174322" i="2"/>
  <c r="F174323" i="2"/>
  <c r="F174324" i="2"/>
  <c r="F174325" i="2"/>
  <c r="F174326" i="2"/>
  <c r="F174327" i="2"/>
  <c r="F174328" i="2"/>
  <c r="F174329" i="2"/>
  <c r="F174330" i="2"/>
  <c r="F174331" i="2"/>
  <c r="F174332" i="2"/>
  <c r="F174333" i="2"/>
  <c r="F174334" i="2"/>
  <c r="F174335" i="2"/>
  <c r="F174336" i="2"/>
  <c r="F174337" i="2"/>
  <c r="F174338" i="2"/>
  <c r="F174339" i="2"/>
  <c r="F174340" i="2"/>
  <c r="F174341" i="2"/>
  <c r="F174342" i="2"/>
  <c r="F174343" i="2"/>
  <c r="F174344" i="2"/>
  <c r="F174345" i="2"/>
  <c r="F174346" i="2"/>
  <c r="F174347" i="2"/>
  <c r="F174348" i="2"/>
  <c r="F174349" i="2"/>
  <c r="F174350" i="2"/>
  <c r="F174351" i="2"/>
  <c r="F174352" i="2"/>
  <c r="F174353" i="2"/>
  <c r="F174354" i="2"/>
  <c r="F174355" i="2"/>
  <c r="F174356" i="2"/>
  <c r="F174357" i="2"/>
  <c r="F174358" i="2"/>
  <c r="F174359" i="2"/>
  <c r="F174360" i="2"/>
  <c r="F174361" i="2"/>
  <c r="F174362" i="2"/>
  <c r="F174363" i="2"/>
  <c r="F174364" i="2"/>
  <c r="F174365" i="2"/>
  <c r="F174366" i="2"/>
  <c r="F174367" i="2"/>
  <c r="F174368" i="2"/>
  <c r="F174369" i="2"/>
  <c r="F174370" i="2"/>
  <c r="F174371" i="2"/>
  <c r="F174372" i="2"/>
  <c r="F174373" i="2"/>
  <c r="F174374" i="2"/>
  <c r="F174375" i="2"/>
  <c r="F174376" i="2"/>
  <c r="F174377" i="2"/>
  <c r="F174378" i="2"/>
  <c r="F174379" i="2"/>
  <c r="F174380" i="2"/>
  <c r="F174381" i="2"/>
  <c r="F174382" i="2"/>
  <c r="F174383" i="2"/>
  <c r="F174384" i="2"/>
  <c r="F174385" i="2"/>
  <c r="F174386" i="2"/>
  <c r="F174387" i="2"/>
  <c r="F174388" i="2"/>
  <c r="F174389" i="2"/>
  <c r="F174390" i="2"/>
  <c r="F174391" i="2"/>
  <c r="F174392" i="2"/>
  <c r="F174393" i="2"/>
  <c r="F174394" i="2"/>
  <c r="F174395" i="2"/>
  <c r="F174396" i="2"/>
  <c r="F174397" i="2"/>
  <c r="F174398" i="2"/>
  <c r="F174399" i="2"/>
  <c r="F174400" i="2"/>
  <c r="F174401" i="2"/>
  <c r="F174402" i="2"/>
  <c r="F174403" i="2"/>
  <c r="F174404" i="2"/>
  <c r="F174405" i="2"/>
  <c r="F174406" i="2"/>
  <c r="F174407" i="2"/>
  <c r="F174408" i="2"/>
  <c r="F174409" i="2"/>
  <c r="F174410" i="2"/>
  <c r="F174411" i="2"/>
  <c r="F174412" i="2"/>
  <c r="F174413" i="2"/>
  <c r="F174414" i="2"/>
  <c r="F174415" i="2"/>
  <c r="F174416" i="2"/>
  <c r="F174417" i="2"/>
  <c r="F174418" i="2"/>
  <c r="F174419" i="2"/>
  <c r="F174420" i="2"/>
  <c r="F174421" i="2"/>
  <c r="F174422" i="2"/>
  <c r="F174423" i="2"/>
  <c r="F174424" i="2"/>
  <c r="F174425" i="2"/>
  <c r="F174426" i="2"/>
  <c r="F174427" i="2"/>
  <c r="F174428" i="2"/>
  <c r="F174429" i="2"/>
  <c r="F174430" i="2"/>
  <c r="F174431" i="2"/>
  <c r="F174432" i="2"/>
  <c r="F174433" i="2"/>
  <c r="F174434" i="2"/>
  <c r="F174435" i="2"/>
  <c r="F174436" i="2"/>
  <c r="F174437" i="2"/>
  <c r="F174438" i="2"/>
  <c r="F174439" i="2"/>
  <c r="F174440" i="2"/>
  <c r="F174441" i="2"/>
  <c r="F174442" i="2"/>
  <c r="F174443" i="2"/>
  <c r="F174444" i="2"/>
  <c r="F174445" i="2"/>
  <c r="F174446" i="2"/>
  <c r="F174447" i="2"/>
  <c r="F174448" i="2"/>
  <c r="F174449" i="2"/>
  <c r="F174450" i="2"/>
  <c r="F174451" i="2"/>
  <c r="F174452" i="2"/>
  <c r="F174453" i="2"/>
  <c r="F174454" i="2"/>
  <c r="F174455" i="2"/>
  <c r="F174456" i="2"/>
  <c r="F174457" i="2"/>
  <c r="F174458" i="2"/>
  <c r="F174459" i="2"/>
  <c r="F174460" i="2"/>
  <c r="F174461" i="2"/>
  <c r="F174462" i="2"/>
  <c r="F174463" i="2"/>
  <c r="F174464" i="2"/>
  <c r="F174465" i="2"/>
  <c r="F174466" i="2"/>
  <c r="F174467" i="2"/>
  <c r="F174468" i="2"/>
  <c r="F174469" i="2"/>
  <c r="F174470" i="2"/>
  <c r="F174471" i="2"/>
  <c r="F174472" i="2"/>
  <c r="F174473" i="2"/>
  <c r="F174474" i="2"/>
  <c r="F174475" i="2"/>
  <c r="F174476" i="2"/>
  <c r="F174477" i="2"/>
  <c r="F174478" i="2"/>
  <c r="F174479" i="2"/>
  <c r="F174480" i="2"/>
  <c r="F174481" i="2"/>
  <c r="F174482" i="2"/>
  <c r="F174483" i="2"/>
  <c r="F174484" i="2"/>
  <c r="F174485" i="2"/>
  <c r="F174486" i="2"/>
  <c r="F174487" i="2"/>
  <c r="F174488" i="2"/>
  <c r="F174489" i="2"/>
  <c r="F174490" i="2"/>
  <c r="F174491" i="2"/>
  <c r="F174492" i="2"/>
  <c r="F174493" i="2"/>
  <c r="F174494" i="2"/>
  <c r="F174495" i="2"/>
  <c r="F174496" i="2"/>
  <c r="F174497" i="2"/>
  <c r="F174498" i="2"/>
  <c r="F174499" i="2"/>
  <c r="F174500" i="2"/>
  <c r="F174501" i="2"/>
  <c r="F174502" i="2"/>
  <c r="F174503" i="2"/>
  <c r="F174504" i="2"/>
  <c r="F174505" i="2"/>
  <c r="F174506" i="2"/>
  <c r="F174507" i="2"/>
  <c r="F174508" i="2"/>
  <c r="F174509" i="2"/>
  <c r="F174510" i="2"/>
  <c r="F174511" i="2"/>
  <c r="F174512" i="2"/>
  <c r="F174513" i="2"/>
  <c r="F174514" i="2"/>
  <c r="F174515" i="2"/>
  <c r="F174516" i="2"/>
  <c r="F174517" i="2"/>
  <c r="F174518" i="2"/>
  <c r="F174519" i="2"/>
  <c r="F174520" i="2"/>
  <c r="F174521" i="2"/>
  <c r="F174522" i="2"/>
  <c r="F174523" i="2"/>
  <c r="F174524" i="2"/>
  <c r="F174525" i="2"/>
  <c r="F174526" i="2"/>
  <c r="F174527" i="2"/>
  <c r="F174528" i="2"/>
  <c r="F174529" i="2"/>
  <c r="F174530" i="2"/>
  <c r="F174531" i="2"/>
  <c r="F174532" i="2"/>
  <c r="F174533" i="2"/>
  <c r="F174534" i="2"/>
  <c r="F174535" i="2"/>
  <c r="F174536" i="2"/>
  <c r="F174537" i="2"/>
  <c r="F174538" i="2"/>
  <c r="F174539" i="2"/>
  <c r="F174540" i="2"/>
  <c r="F174541" i="2"/>
  <c r="F174542" i="2"/>
  <c r="F174543" i="2"/>
  <c r="F174544" i="2"/>
  <c r="F174545" i="2"/>
  <c r="F174546" i="2"/>
  <c r="F174547" i="2"/>
  <c r="F174548" i="2"/>
  <c r="F174549" i="2"/>
  <c r="F174550" i="2"/>
  <c r="F174551" i="2"/>
  <c r="F174552" i="2"/>
  <c r="F174553" i="2"/>
  <c r="F174554" i="2"/>
  <c r="F174555" i="2"/>
  <c r="F174556" i="2"/>
  <c r="F174557" i="2"/>
  <c r="F174558" i="2"/>
  <c r="F174559" i="2"/>
  <c r="F174560" i="2"/>
  <c r="F174561" i="2"/>
  <c r="F174562" i="2"/>
  <c r="F174563" i="2"/>
  <c r="F174564" i="2"/>
  <c r="F174565" i="2"/>
  <c r="F174566" i="2"/>
  <c r="F174567" i="2"/>
  <c r="F174568" i="2"/>
  <c r="F174569" i="2"/>
  <c r="F174570" i="2"/>
  <c r="F174571" i="2"/>
  <c r="F174572" i="2"/>
  <c r="F174573" i="2"/>
  <c r="F174574" i="2"/>
  <c r="F174575" i="2"/>
  <c r="F174576" i="2"/>
  <c r="F174577" i="2"/>
  <c r="F174578" i="2"/>
  <c r="F174579" i="2"/>
  <c r="F174580" i="2"/>
  <c r="F174581" i="2"/>
  <c r="F174582" i="2"/>
  <c r="F174583" i="2"/>
  <c r="F174584" i="2"/>
  <c r="F174585" i="2"/>
  <c r="F174586" i="2"/>
  <c r="F174587" i="2"/>
  <c r="F174588" i="2"/>
  <c r="F174589" i="2"/>
  <c r="F174590" i="2"/>
  <c r="F174591" i="2"/>
  <c r="F174592" i="2"/>
  <c r="F174593" i="2"/>
  <c r="F174594" i="2"/>
  <c r="F174595" i="2"/>
  <c r="F174596" i="2"/>
  <c r="F174597" i="2"/>
  <c r="F174598" i="2"/>
  <c r="F174599" i="2"/>
  <c r="F174600" i="2"/>
  <c r="F174601" i="2"/>
  <c r="F174602" i="2"/>
  <c r="F174603" i="2"/>
  <c r="F174604" i="2"/>
  <c r="F174605" i="2"/>
  <c r="F174606" i="2"/>
  <c r="F174607" i="2"/>
  <c r="F174608" i="2"/>
  <c r="F174609" i="2"/>
  <c r="F174610" i="2"/>
  <c r="F174611" i="2"/>
  <c r="F174612" i="2"/>
  <c r="F174613" i="2"/>
  <c r="F174614" i="2"/>
  <c r="F174615" i="2"/>
  <c r="F174616" i="2"/>
  <c r="F174617" i="2"/>
  <c r="F174618" i="2"/>
  <c r="F174619" i="2"/>
  <c r="F174620" i="2"/>
  <c r="F174621" i="2"/>
  <c r="F174622" i="2"/>
  <c r="F174623" i="2"/>
  <c r="F174624" i="2"/>
  <c r="F174625" i="2"/>
  <c r="F174626" i="2"/>
  <c r="F174627" i="2"/>
  <c r="F174628" i="2"/>
  <c r="F174629" i="2"/>
  <c r="F174630" i="2"/>
  <c r="F174631" i="2"/>
  <c r="F174632" i="2"/>
  <c r="F174633" i="2"/>
  <c r="F174634" i="2"/>
  <c r="F174635" i="2"/>
  <c r="F174636" i="2"/>
  <c r="F174637" i="2"/>
  <c r="F174638" i="2"/>
  <c r="F174639" i="2"/>
  <c r="F174640" i="2"/>
  <c r="F174641" i="2"/>
  <c r="F174642" i="2"/>
  <c r="F174643" i="2"/>
  <c r="F174644" i="2"/>
  <c r="F174645" i="2"/>
  <c r="F174646" i="2"/>
  <c r="F174647" i="2"/>
  <c r="F174648" i="2"/>
  <c r="F174649" i="2"/>
  <c r="F174650" i="2"/>
  <c r="F174651" i="2"/>
  <c r="F174652" i="2"/>
  <c r="F174653" i="2"/>
  <c r="F174654" i="2"/>
  <c r="F174655" i="2"/>
  <c r="F174656" i="2"/>
  <c r="F174657" i="2"/>
  <c r="F174658" i="2"/>
  <c r="F174659" i="2"/>
  <c r="F174660" i="2"/>
  <c r="F174661" i="2"/>
  <c r="F174662" i="2"/>
  <c r="F174663" i="2"/>
  <c r="F174664" i="2"/>
  <c r="F174665" i="2"/>
  <c r="F174666" i="2"/>
  <c r="F174667" i="2"/>
  <c r="F174668" i="2"/>
  <c r="F174669" i="2"/>
  <c r="F174670" i="2"/>
  <c r="F174671" i="2"/>
  <c r="F174672" i="2"/>
  <c r="F174673" i="2"/>
  <c r="F174674" i="2"/>
  <c r="F174675" i="2"/>
  <c r="F174676" i="2"/>
  <c r="F174677" i="2"/>
  <c r="F174678" i="2"/>
  <c r="F174679" i="2"/>
  <c r="F174680" i="2"/>
  <c r="F174681" i="2"/>
  <c r="F174682" i="2"/>
  <c r="F174683" i="2"/>
  <c r="F174684" i="2"/>
  <c r="F174685" i="2"/>
  <c r="F174686" i="2"/>
  <c r="F174687" i="2"/>
  <c r="F174688" i="2"/>
  <c r="F174689" i="2"/>
  <c r="F174690" i="2"/>
  <c r="F174691" i="2"/>
  <c r="F174692" i="2"/>
  <c r="F174693" i="2"/>
  <c r="F174694" i="2"/>
  <c r="F174695" i="2"/>
  <c r="F174696" i="2"/>
  <c r="F174697" i="2"/>
  <c r="F174698" i="2"/>
  <c r="F174699" i="2"/>
  <c r="F174700" i="2"/>
  <c r="F174701" i="2"/>
  <c r="F174702" i="2"/>
  <c r="F174703" i="2"/>
  <c r="F174704" i="2"/>
  <c r="F174705" i="2"/>
  <c r="F174706" i="2"/>
  <c r="F174707" i="2"/>
  <c r="F174708" i="2"/>
  <c r="F174709" i="2"/>
  <c r="F174710" i="2"/>
  <c r="F174711" i="2"/>
  <c r="F174712" i="2"/>
  <c r="F174713" i="2"/>
  <c r="F174714" i="2"/>
  <c r="F174715" i="2"/>
  <c r="F174716" i="2"/>
  <c r="F174717" i="2"/>
  <c r="F174718" i="2"/>
  <c r="F174719" i="2"/>
  <c r="F174720" i="2"/>
  <c r="F174721" i="2"/>
  <c r="F174722" i="2"/>
  <c r="F174723" i="2"/>
  <c r="F174724" i="2"/>
  <c r="F174725" i="2"/>
  <c r="F174726" i="2"/>
  <c r="F174727" i="2"/>
  <c r="F174728" i="2"/>
  <c r="F174729" i="2"/>
  <c r="F174730" i="2"/>
  <c r="F174731" i="2"/>
  <c r="F174732" i="2"/>
  <c r="F174733" i="2"/>
  <c r="F174734" i="2"/>
  <c r="F174735" i="2"/>
  <c r="F174736" i="2"/>
  <c r="F174737" i="2"/>
  <c r="F174738" i="2"/>
  <c r="F174739" i="2"/>
  <c r="F174740" i="2"/>
  <c r="F174741" i="2"/>
  <c r="F174742" i="2"/>
  <c r="F174743" i="2"/>
  <c r="F174744" i="2"/>
  <c r="F174745" i="2"/>
  <c r="F174746" i="2"/>
  <c r="F174747" i="2"/>
  <c r="F174748" i="2"/>
  <c r="F174749" i="2"/>
  <c r="F174750" i="2"/>
  <c r="F174751" i="2"/>
  <c r="F174752" i="2"/>
  <c r="F174753" i="2"/>
  <c r="F174754" i="2"/>
  <c r="F174755" i="2"/>
  <c r="F174756" i="2"/>
  <c r="F174757" i="2"/>
  <c r="F174758" i="2"/>
  <c r="F174759" i="2"/>
  <c r="F174760" i="2"/>
  <c r="F174761" i="2"/>
  <c r="F174762" i="2"/>
  <c r="F174763" i="2"/>
  <c r="F174764" i="2"/>
  <c r="F174765" i="2"/>
  <c r="F174766" i="2"/>
  <c r="F174767" i="2"/>
  <c r="F174768" i="2"/>
  <c r="F174769" i="2"/>
  <c r="F174770" i="2"/>
  <c r="F174771" i="2"/>
  <c r="F174772" i="2"/>
  <c r="F174773" i="2"/>
  <c r="F174774" i="2"/>
  <c r="F174775" i="2"/>
  <c r="F174776" i="2"/>
  <c r="F174777" i="2"/>
  <c r="F174778" i="2"/>
  <c r="F174779" i="2"/>
  <c r="F174780" i="2"/>
  <c r="F174781" i="2"/>
  <c r="F174782" i="2"/>
  <c r="F174783" i="2"/>
  <c r="F174784" i="2"/>
  <c r="F174785" i="2"/>
  <c r="F174786" i="2"/>
  <c r="F174787" i="2"/>
  <c r="F174788" i="2"/>
  <c r="F174789" i="2"/>
  <c r="F174790" i="2"/>
  <c r="F174791" i="2"/>
  <c r="F174792" i="2"/>
  <c r="F174793" i="2"/>
  <c r="F174794" i="2"/>
  <c r="F174795" i="2"/>
  <c r="F174796" i="2"/>
  <c r="F174797" i="2"/>
  <c r="F174798" i="2"/>
  <c r="F174799" i="2"/>
  <c r="F174800" i="2"/>
  <c r="F174801" i="2"/>
  <c r="F174802" i="2"/>
  <c r="F174803" i="2"/>
  <c r="F174804" i="2"/>
  <c r="F174805" i="2"/>
  <c r="F174806" i="2"/>
  <c r="F174807" i="2"/>
  <c r="F174808" i="2"/>
  <c r="F174809" i="2"/>
  <c r="F174810" i="2"/>
  <c r="F174811" i="2"/>
  <c r="F174812" i="2"/>
  <c r="F174813" i="2"/>
  <c r="F174814" i="2"/>
  <c r="F174815" i="2"/>
  <c r="F174816" i="2"/>
  <c r="F174817" i="2"/>
  <c r="F174818" i="2"/>
  <c r="F174819" i="2"/>
  <c r="F174820" i="2"/>
  <c r="F174821" i="2"/>
  <c r="F174822" i="2"/>
  <c r="F174823" i="2"/>
  <c r="F174824" i="2"/>
  <c r="F174825" i="2"/>
  <c r="F174826" i="2"/>
  <c r="F174827" i="2"/>
  <c r="F174828" i="2"/>
  <c r="F174829" i="2"/>
  <c r="F174830" i="2"/>
  <c r="F174831" i="2"/>
  <c r="F174832" i="2"/>
  <c r="F174833" i="2"/>
  <c r="F174834" i="2"/>
  <c r="F174835" i="2"/>
  <c r="F174836" i="2"/>
  <c r="F174837" i="2"/>
  <c r="F174838" i="2"/>
  <c r="F174839" i="2"/>
  <c r="F174840" i="2"/>
  <c r="F174841" i="2"/>
  <c r="F174842" i="2"/>
  <c r="F174843" i="2"/>
  <c r="F174844" i="2"/>
  <c r="F174845" i="2"/>
  <c r="F174846" i="2"/>
  <c r="F174847" i="2"/>
  <c r="F174848" i="2"/>
  <c r="F174849" i="2"/>
  <c r="F174850" i="2"/>
  <c r="F174851" i="2"/>
  <c r="F174852" i="2"/>
  <c r="F174853" i="2"/>
  <c r="F174854" i="2"/>
  <c r="F174855" i="2"/>
  <c r="F174856" i="2"/>
  <c r="F174857" i="2"/>
  <c r="F174858" i="2"/>
  <c r="F174859" i="2"/>
  <c r="F174860" i="2"/>
  <c r="F174861" i="2"/>
  <c r="F174862" i="2"/>
  <c r="F174863" i="2"/>
  <c r="F174864" i="2"/>
  <c r="F174865" i="2"/>
  <c r="F174866" i="2"/>
  <c r="F174867" i="2"/>
  <c r="F174868" i="2"/>
  <c r="F174869" i="2"/>
  <c r="F174870" i="2"/>
  <c r="F174871" i="2"/>
  <c r="F174872" i="2"/>
  <c r="F174873" i="2"/>
  <c r="F174874" i="2"/>
  <c r="F174875" i="2"/>
  <c r="F174876" i="2"/>
  <c r="F174877" i="2"/>
  <c r="F174878" i="2"/>
  <c r="F174879" i="2"/>
  <c r="F174880" i="2"/>
  <c r="F174881" i="2"/>
  <c r="F174882" i="2"/>
  <c r="F174883" i="2"/>
  <c r="F174884" i="2"/>
  <c r="F174885" i="2"/>
  <c r="F174886" i="2"/>
  <c r="F174887" i="2"/>
  <c r="F174888" i="2"/>
  <c r="F174889" i="2"/>
  <c r="F174890" i="2"/>
  <c r="F174891" i="2"/>
  <c r="F174892" i="2"/>
  <c r="F174893" i="2"/>
  <c r="F174894" i="2"/>
  <c r="F174895" i="2"/>
  <c r="F174896" i="2"/>
  <c r="F174897" i="2"/>
  <c r="F174898" i="2"/>
  <c r="F174899" i="2"/>
  <c r="F174900" i="2"/>
  <c r="F174901" i="2"/>
  <c r="F174902" i="2"/>
  <c r="F174903" i="2"/>
  <c r="F174904" i="2"/>
  <c r="F174905" i="2"/>
  <c r="F174906" i="2"/>
  <c r="F174907" i="2"/>
  <c r="F174908" i="2"/>
  <c r="F174909" i="2"/>
  <c r="F174910" i="2"/>
  <c r="F174911" i="2"/>
  <c r="F174912" i="2"/>
  <c r="F174913" i="2"/>
  <c r="F174914" i="2"/>
  <c r="F174915" i="2"/>
  <c r="F174916" i="2"/>
  <c r="F174917" i="2"/>
  <c r="F174918" i="2"/>
  <c r="F174919" i="2"/>
  <c r="F174920" i="2"/>
  <c r="F174921" i="2"/>
  <c r="F174922" i="2"/>
  <c r="F174923" i="2"/>
  <c r="F174924" i="2"/>
  <c r="F174925" i="2"/>
  <c r="F174926" i="2"/>
  <c r="F174927" i="2"/>
  <c r="F174928" i="2"/>
  <c r="F174929" i="2"/>
  <c r="F174930" i="2"/>
  <c r="F174931" i="2"/>
  <c r="F174932" i="2"/>
  <c r="F174933" i="2"/>
  <c r="F174934" i="2"/>
  <c r="F174935" i="2"/>
  <c r="F174936" i="2"/>
  <c r="F174937" i="2"/>
  <c r="F174938" i="2"/>
  <c r="F174939" i="2"/>
  <c r="F174940" i="2"/>
  <c r="F174941" i="2"/>
  <c r="F174942" i="2"/>
  <c r="F174943" i="2"/>
  <c r="F174944" i="2"/>
  <c r="F174945" i="2"/>
  <c r="F174946" i="2"/>
  <c r="F174947" i="2"/>
  <c r="F174948" i="2"/>
  <c r="F174949" i="2"/>
  <c r="F174950" i="2"/>
  <c r="F174951" i="2"/>
  <c r="F174952" i="2"/>
  <c r="F174953" i="2"/>
  <c r="F174954" i="2"/>
  <c r="F174955" i="2"/>
  <c r="F174956" i="2"/>
  <c r="F174957" i="2"/>
  <c r="F174958" i="2"/>
  <c r="F174959" i="2"/>
  <c r="F174960" i="2"/>
  <c r="F174961" i="2"/>
  <c r="F174962" i="2"/>
  <c r="F174963" i="2"/>
  <c r="F174964" i="2"/>
  <c r="F174965" i="2"/>
  <c r="F174966" i="2"/>
  <c r="F174967" i="2"/>
  <c r="F174968" i="2"/>
  <c r="F174969" i="2"/>
  <c r="F174970" i="2"/>
  <c r="F174971" i="2"/>
  <c r="F174972" i="2"/>
  <c r="F174973" i="2"/>
  <c r="F174974" i="2"/>
  <c r="F174975" i="2"/>
  <c r="F174976" i="2"/>
  <c r="F174977" i="2"/>
  <c r="F174978" i="2"/>
  <c r="F174979" i="2"/>
  <c r="F174980" i="2"/>
  <c r="F174981" i="2"/>
  <c r="F174982" i="2"/>
  <c r="F174983" i="2"/>
  <c r="F174984" i="2"/>
  <c r="F174985" i="2"/>
  <c r="F174986" i="2"/>
  <c r="F174987" i="2"/>
  <c r="F174988" i="2"/>
  <c r="F174989" i="2"/>
  <c r="F174990" i="2"/>
  <c r="F174991" i="2"/>
  <c r="F174992" i="2"/>
  <c r="F174993" i="2"/>
  <c r="F174994" i="2"/>
  <c r="F174995" i="2"/>
  <c r="F174996" i="2"/>
  <c r="F174997" i="2"/>
  <c r="F174998" i="2"/>
  <c r="F174999" i="2"/>
  <c r="F175000" i="2"/>
  <c r="F175001" i="2"/>
  <c r="F175002" i="2"/>
  <c r="F175003" i="2"/>
  <c r="F175004" i="2"/>
  <c r="F175005" i="2"/>
  <c r="F175006" i="2"/>
  <c r="F175007" i="2"/>
  <c r="F175008" i="2"/>
  <c r="F175009" i="2"/>
  <c r="F175010" i="2"/>
  <c r="F175011" i="2"/>
  <c r="F175012" i="2"/>
  <c r="F175013" i="2"/>
  <c r="F175014" i="2"/>
  <c r="F175015" i="2"/>
  <c r="F175016" i="2"/>
  <c r="F175017" i="2"/>
  <c r="F175018" i="2"/>
  <c r="F175019" i="2"/>
  <c r="F175020" i="2"/>
  <c r="F175021" i="2"/>
  <c r="F175022" i="2"/>
  <c r="F175023" i="2"/>
  <c r="F175024" i="2"/>
  <c r="F175025" i="2"/>
  <c r="F175026" i="2"/>
  <c r="F175027" i="2"/>
  <c r="F175028" i="2"/>
  <c r="F175029" i="2"/>
  <c r="F175030" i="2"/>
  <c r="F175031" i="2"/>
  <c r="F175032" i="2"/>
  <c r="F175033" i="2"/>
  <c r="F175034" i="2"/>
  <c r="F175035" i="2"/>
  <c r="F175036" i="2"/>
  <c r="F175037" i="2"/>
  <c r="F175038" i="2"/>
  <c r="F175039" i="2"/>
  <c r="F175040" i="2"/>
  <c r="F175041" i="2"/>
  <c r="F175042" i="2"/>
  <c r="F175043" i="2"/>
  <c r="F175044" i="2"/>
  <c r="F175045" i="2"/>
  <c r="F175046" i="2"/>
  <c r="F175047" i="2"/>
  <c r="F175048" i="2"/>
  <c r="F175049" i="2"/>
  <c r="F175050" i="2"/>
  <c r="F175051" i="2"/>
  <c r="F175052" i="2"/>
  <c r="F175053" i="2"/>
  <c r="F175054" i="2"/>
  <c r="F175055" i="2"/>
  <c r="F175056" i="2"/>
  <c r="F175057" i="2"/>
  <c r="F175058" i="2"/>
  <c r="F175059" i="2"/>
  <c r="F175060" i="2"/>
  <c r="F175061" i="2"/>
  <c r="F175062" i="2"/>
  <c r="F175063" i="2"/>
  <c r="F175064" i="2"/>
  <c r="F175065" i="2"/>
  <c r="F175066" i="2"/>
  <c r="F175067" i="2"/>
  <c r="F175068" i="2"/>
  <c r="F175069" i="2"/>
  <c r="F175070" i="2"/>
  <c r="F175071" i="2"/>
  <c r="F175072" i="2"/>
  <c r="F175073" i="2"/>
  <c r="F175074" i="2"/>
  <c r="F175075" i="2"/>
  <c r="F175076" i="2"/>
  <c r="F175077" i="2"/>
  <c r="F175078" i="2"/>
  <c r="F175079" i="2"/>
  <c r="F175080" i="2"/>
  <c r="F175081" i="2"/>
  <c r="F175082" i="2"/>
  <c r="F175083" i="2"/>
  <c r="F175084" i="2"/>
  <c r="F175085" i="2"/>
  <c r="F175086" i="2"/>
  <c r="F175087" i="2"/>
  <c r="F175088" i="2"/>
  <c r="F175089" i="2"/>
  <c r="F175090" i="2"/>
  <c r="F175091" i="2"/>
  <c r="F175092" i="2"/>
  <c r="F175093" i="2"/>
  <c r="F175094" i="2"/>
  <c r="F175095" i="2"/>
  <c r="F175096" i="2"/>
  <c r="F175097" i="2"/>
  <c r="F175098" i="2"/>
  <c r="F175099" i="2"/>
  <c r="F175100" i="2"/>
  <c r="F175101" i="2"/>
  <c r="F175102" i="2"/>
  <c r="F175103" i="2"/>
  <c r="F175104" i="2"/>
  <c r="F175105" i="2"/>
  <c r="F175106" i="2"/>
  <c r="F175107" i="2"/>
  <c r="F175108" i="2"/>
  <c r="F175109" i="2"/>
  <c r="F175110" i="2"/>
  <c r="F175111" i="2"/>
  <c r="F175112" i="2"/>
  <c r="F175113" i="2"/>
  <c r="F175114" i="2"/>
  <c r="F175115" i="2"/>
  <c r="F175116" i="2"/>
  <c r="F175117" i="2"/>
  <c r="F175118" i="2"/>
  <c r="F175119" i="2"/>
  <c r="F175120" i="2"/>
  <c r="F175121" i="2"/>
  <c r="F175122" i="2"/>
  <c r="F175123" i="2"/>
  <c r="F175124" i="2"/>
  <c r="F175125" i="2"/>
  <c r="F175126" i="2"/>
  <c r="F175127" i="2"/>
  <c r="F175128" i="2"/>
  <c r="F175129" i="2"/>
  <c r="F175130" i="2"/>
  <c r="F175131" i="2"/>
  <c r="F175132" i="2"/>
  <c r="F175133" i="2"/>
  <c r="F175134" i="2"/>
  <c r="F175135" i="2"/>
  <c r="F175136" i="2"/>
  <c r="F175137" i="2"/>
  <c r="F175138" i="2"/>
  <c r="F175139" i="2"/>
  <c r="F175140" i="2"/>
  <c r="F175141" i="2"/>
  <c r="F175142" i="2"/>
  <c r="F175143" i="2"/>
  <c r="F175144" i="2"/>
  <c r="F175145" i="2"/>
  <c r="F175146" i="2"/>
  <c r="F175147" i="2"/>
  <c r="F175148" i="2"/>
  <c r="F175149" i="2"/>
  <c r="F175150" i="2"/>
  <c r="F175151" i="2"/>
  <c r="F175152" i="2"/>
  <c r="F175153" i="2"/>
  <c r="F175154" i="2"/>
  <c r="F175155" i="2"/>
  <c r="F175156" i="2"/>
  <c r="F175157" i="2"/>
  <c r="F175158" i="2"/>
  <c r="F175159" i="2"/>
  <c r="F175160" i="2"/>
  <c r="F175161" i="2"/>
  <c r="F175162" i="2"/>
  <c r="F175163" i="2"/>
  <c r="F175164" i="2"/>
  <c r="F175165" i="2"/>
  <c r="F175166" i="2"/>
  <c r="F175167" i="2"/>
  <c r="F175168" i="2"/>
  <c r="F175169" i="2"/>
  <c r="F175170" i="2"/>
  <c r="F175171" i="2"/>
  <c r="F175172" i="2"/>
  <c r="F175173" i="2"/>
  <c r="F175174" i="2"/>
  <c r="F175175" i="2"/>
  <c r="F175176" i="2"/>
  <c r="F175177" i="2"/>
  <c r="F175178" i="2"/>
  <c r="F175179" i="2"/>
  <c r="F175180" i="2"/>
  <c r="F175181" i="2"/>
  <c r="F175182" i="2"/>
  <c r="F175183" i="2"/>
  <c r="F175184" i="2"/>
  <c r="F175185" i="2"/>
  <c r="F175186" i="2"/>
  <c r="F175187" i="2"/>
  <c r="F175188" i="2"/>
  <c r="F175189" i="2"/>
  <c r="F175190" i="2"/>
  <c r="F175191" i="2"/>
  <c r="F175192" i="2"/>
  <c r="F175193" i="2"/>
  <c r="F175194" i="2"/>
  <c r="F175195" i="2"/>
  <c r="F175196" i="2"/>
  <c r="F175197" i="2"/>
  <c r="F175198" i="2"/>
  <c r="F175199" i="2"/>
  <c r="F175200" i="2"/>
  <c r="F175201" i="2"/>
  <c r="F175202" i="2"/>
  <c r="F175203" i="2"/>
  <c r="F175204" i="2"/>
  <c r="F175205" i="2"/>
  <c r="F175206" i="2"/>
  <c r="F175207" i="2"/>
  <c r="F175208" i="2"/>
  <c r="F175209" i="2"/>
  <c r="F175210" i="2"/>
  <c r="F175211" i="2"/>
  <c r="F175212" i="2"/>
  <c r="F175213" i="2"/>
  <c r="F175214" i="2"/>
  <c r="F175215" i="2"/>
  <c r="F175216" i="2"/>
  <c r="F175217" i="2"/>
  <c r="F175218" i="2"/>
  <c r="F175219" i="2"/>
  <c r="F175220" i="2"/>
  <c r="F175221" i="2"/>
  <c r="F175222" i="2"/>
  <c r="F175223" i="2"/>
  <c r="F175224" i="2"/>
  <c r="F175225" i="2"/>
  <c r="F175226" i="2"/>
  <c r="F175227" i="2"/>
  <c r="F175228" i="2"/>
  <c r="F175229" i="2"/>
  <c r="F175230" i="2"/>
  <c r="F175231" i="2"/>
  <c r="F175232" i="2"/>
  <c r="F175233" i="2"/>
  <c r="F175234" i="2"/>
  <c r="F175235" i="2"/>
  <c r="F175236" i="2"/>
  <c r="F175237" i="2"/>
  <c r="F175238" i="2"/>
  <c r="F175239" i="2"/>
  <c r="F175240" i="2"/>
  <c r="F175241" i="2"/>
  <c r="F175242" i="2"/>
  <c r="F175243" i="2"/>
  <c r="F175244" i="2"/>
  <c r="F175245" i="2"/>
  <c r="F175246" i="2"/>
  <c r="F175247" i="2"/>
  <c r="F175248" i="2"/>
  <c r="F175249" i="2"/>
  <c r="F175250" i="2"/>
  <c r="F175251" i="2"/>
  <c r="F175252" i="2"/>
  <c r="F175253" i="2"/>
  <c r="F175254" i="2"/>
  <c r="F175255" i="2"/>
  <c r="F175256" i="2"/>
  <c r="F175257" i="2"/>
  <c r="F175258" i="2"/>
  <c r="F175259" i="2"/>
  <c r="F175260" i="2"/>
  <c r="F175261" i="2"/>
  <c r="F175262" i="2"/>
  <c r="F175263" i="2"/>
  <c r="F175264" i="2"/>
  <c r="F175265" i="2"/>
  <c r="F175266" i="2"/>
  <c r="F175267" i="2"/>
  <c r="F175268" i="2"/>
  <c r="F175269" i="2"/>
  <c r="F175270" i="2"/>
  <c r="F175271" i="2"/>
  <c r="F175272" i="2"/>
  <c r="F175273" i="2"/>
  <c r="F175274" i="2"/>
  <c r="F175275" i="2"/>
  <c r="F175276" i="2"/>
  <c r="F175277" i="2"/>
  <c r="F175278" i="2"/>
  <c r="F175279" i="2"/>
  <c r="F175280" i="2"/>
  <c r="F175281" i="2"/>
  <c r="F175282" i="2"/>
  <c r="F175283" i="2"/>
  <c r="F175284" i="2"/>
  <c r="F175285" i="2"/>
  <c r="F175286" i="2"/>
  <c r="F175287" i="2"/>
  <c r="F175288" i="2"/>
  <c r="F175289" i="2"/>
  <c r="F175290" i="2"/>
  <c r="F175291" i="2"/>
  <c r="F175292" i="2"/>
  <c r="F175293" i="2"/>
  <c r="F175294" i="2"/>
  <c r="F175295" i="2"/>
  <c r="F175296" i="2"/>
  <c r="F175297" i="2"/>
  <c r="F175298" i="2"/>
  <c r="F175299" i="2"/>
  <c r="F175300" i="2"/>
  <c r="F175301" i="2"/>
  <c r="F175302" i="2"/>
  <c r="F175303" i="2"/>
  <c r="F175304" i="2"/>
  <c r="F175305" i="2"/>
  <c r="F175306" i="2"/>
  <c r="F175307" i="2"/>
  <c r="F175308" i="2"/>
  <c r="F175309" i="2"/>
  <c r="F175310" i="2"/>
  <c r="F175311" i="2"/>
  <c r="F175312" i="2"/>
  <c r="F175313" i="2"/>
  <c r="F175314" i="2"/>
  <c r="F175315" i="2"/>
  <c r="F175316" i="2"/>
  <c r="F175317" i="2"/>
  <c r="F175318" i="2"/>
  <c r="F175319" i="2"/>
  <c r="F175320" i="2"/>
  <c r="F175321" i="2"/>
  <c r="F175322" i="2"/>
  <c r="F175323" i="2"/>
  <c r="F175324" i="2"/>
  <c r="F175325" i="2"/>
  <c r="F175326" i="2"/>
  <c r="F175327" i="2"/>
  <c r="F175328" i="2"/>
  <c r="F175329" i="2"/>
  <c r="F175330" i="2"/>
  <c r="F175331" i="2"/>
  <c r="F175332" i="2"/>
  <c r="F175333" i="2"/>
  <c r="F175334" i="2"/>
  <c r="F175335" i="2"/>
  <c r="F175336" i="2"/>
  <c r="F175337" i="2"/>
  <c r="F175338" i="2"/>
  <c r="F175339" i="2"/>
  <c r="F175340" i="2"/>
  <c r="F175341" i="2"/>
  <c r="F175342" i="2"/>
  <c r="F175343" i="2"/>
  <c r="F175344" i="2"/>
  <c r="F175345" i="2"/>
  <c r="F175346" i="2"/>
  <c r="F175347" i="2"/>
  <c r="F175348" i="2"/>
  <c r="F175349" i="2"/>
  <c r="F175350" i="2"/>
  <c r="F175351" i="2"/>
  <c r="F175352" i="2"/>
  <c r="F175353" i="2"/>
  <c r="F175354" i="2"/>
  <c r="F175355" i="2"/>
  <c r="F175356" i="2"/>
  <c r="F175357" i="2"/>
  <c r="F175358" i="2"/>
  <c r="F175359" i="2"/>
  <c r="F175360" i="2"/>
  <c r="F175361" i="2"/>
  <c r="F175362" i="2"/>
  <c r="F175363" i="2"/>
  <c r="F175364" i="2"/>
  <c r="F175365" i="2"/>
  <c r="F175366" i="2"/>
  <c r="F175367" i="2"/>
  <c r="F175368" i="2"/>
  <c r="F175369" i="2"/>
  <c r="F175370" i="2"/>
  <c r="F175371" i="2"/>
  <c r="F175372" i="2"/>
  <c r="F175373" i="2"/>
  <c r="F175374" i="2"/>
  <c r="F175375" i="2"/>
  <c r="F175376" i="2"/>
  <c r="F175377" i="2"/>
  <c r="F175378" i="2"/>
  <c r="F175379" i="2"/>
  <c r="F175380" i="2"/>
  <c r="F175381" i="2"/>
  <c r="F175382" i="2"/>
  <c r="F175383" i="2"/>
  <c r="F175384" i="2"/>
  <c r="F175385" i="2"/>
  <c r="F175386" i="2"/>
  <c r="F175387" i="2"/>
  <c r="F175388" i="2"/>
  <c r="F175389" i="2"/>
  <c r="F175390" i="2"/>
  <c r="F175391" i="2"/>
  <c r="F175392" i="2"/>
  <c r="F175393" i="2"/>
  <c r="F175394" i="2"/>
  <c r="F175395" i="2"/>
  <c r="F175396" i="2"/>
  <c r="F175397" i="2"/>
  <c r="F175398" i="2"/>
  <c r="F175399" i="2"/>
  <c r="F175400" i="2"/>
  <c r="F175401" i="2"/>
  <c r="F175402" i="2"/>
  <c r="F175403" i="2"/>
  <c r="F175404" i="2"/>
  <c r="F175405" i="2"/>
  <c r="F175406" i="2"/>
  <c r="F175407" i="2"/>
  <c r="F175408" i="2"/>
  <c r="F175409" i="2"/>
  <c r="F175410" i="2"/>
  <c r="F175411" i="2"/>
  <c r="F175412" i="2"/>
  <c r="F175413" i="2"/>
  <c r="F175414" i="2"/>
  <c r="F175415" i="2"/>
  <c r="F175416" i="2"/>
  <c r="F175417" i="2"/>
  <c r="F175418" i="2"/>
  <c r="F175419" i="2"/>
  <c r="F175420" i="2"/>
  <c r="F175421" i="2"/>
  <c r="F175422" i="2"/>
  <c r="F175423" i="2"/>
  <c r="F175424" i="2"/>
  <c r="F175425" i="2"/>
  <c r="F175426" i="2"/>
  <c r="F175427" i="2"/>
  <c r="F175428" i="2"/>
  <c r="F175429" i="2"/>
  <c r="F175430" i="2"/>
  <c r="F175431" i="2"/>
  <c r="F175432" i="2"/>
  <c r="F175433" i="2"/>
  <c r="F175434" i="2"/>
  <c r="F175435" i="2"/>
  <c r="F175436" i="2"/>
  <c r="F175437" i="2"/>
  <c r="F175438" i="2"/>
  <c r="F175439" i="2"/>
  <c r="F175440" i="2"/>
  <c r="F175441" i="2"/>
  <c r="F175442" i="2"/>
  <c r="F175443" i="2"/>
  <c r="F175444" i="2"/>
  <c r="F175445" i="2"/>
  <c r="F175446" i="2"/>
  <c r="F175447" i="2"/>
  <c r="F175448" i="2"/>
  <c r="F175449" i="2"/>
  <c r="F175450" i="2"/>
  <c r="F175451" i="2"/>
  <c r="F175452" i="2"/>
  <c r="F175453" i="2"/>
  <c r="F175454" i="2"/>
  <c r="F175455" i="2"/>
  <c r="F175456" i="2"/>
  <c r="F175457" i="2"/>
  <c r="F175458" i="2"/>
  <c r="F175459" i="2"/>
  <c r="F175460" i="2"/>
  <c r="F175461" i="2"/>
  <c r="F175462" i="2"/>
  <c r="F175463" i="2"/>
  <c r="F175464" i="2"/>
  <c r="F175465" i="2"/>
  <c r="F175466" i="2"/>
  <c r="F175467" i="2"/>
  <c r="F175468" i="2"/>
  <c r="F175469" i="2"/>
  <c r="F175470" i="2"/>
  <c r="F175471" i="2"/>
  <c r="F175472" i="2"/>
  <c r="F175473" i="2"/>
  <c r="F175474" i="2"/>
  <c r="F175475" i="2"/>
  <c r="F175476" i="2"/>
  <c r="F175477" i="2"/>
  <c r="F175478" i="2"/>
  <c r="F175479" i="2"/>
  <c r="F175480" i="2"/>
  <c r="F175481" i="2"/>
  <c r="F175482" i="2"/>
  <c r="F175483" i="2"/>
  <c r="F175484" i="2"/>
  <c r="F175485" i="2"/>
  <c r="F175486" i="2"/>
  <c r="F175487" i="2"/>
  <c r="F175488" i="2"/>
  <c r="F175489" i="2"/>
  <c r="F175490" i="2"/>
  <c r="F175491" i="2"/>
  <c r="F175492" i="2"/>
  <c r="F175493" i="2"/>
  <c r="F175494" i="2"/>
  <c r="F175495" i="2"/>
  <c r="F175496" i="2"/>
  <c r="F175497" i="2"/>
  <c r="F175498" i="2"/>
  <c r="F175499" i="2"/>
  <c r="F175500" i="2"/>
  <c r="F175501" i="2"/>
  <c r="F175502" i="2"/>
  <c r="F175503" i="2"/>
  <c r="F175504" i="2"/>
  <c r="F175505" i="2"/>
  <c r="F175506" i="2"/>
  <c r="F175507" i="2"/>
  <c r="F175508" i="2"/>
  <c r="F175509" i="2"/>
  <c r="F175510" i="2"/>
  <c r="F175511" i="2"/>
  <c r="F175512" i="2"/>
  <c r="F175513" i="2"/>
  <c r="F175514" i="2"/>
  <c r="F175515" i="2"/>
  <c r="F175516" i="2"/>
  <c r="F175517" i="2"/>
  <c r="F175518" i="2"/>
  <c r="F175519" i="2"/>
  <c r="F175520" i="2"/>
  <c r="F175521" i="2"/>
  <c r="F175522" i="2"/>
  <c r="F175523" i="2"/>
  <c r="F175524" i="2"/>
  <c r="F175525" i="2"/>
  <c r="F175526" i="2"/>
  <c r="F175527" i="2"/>
  <c r="F175528" i="2"/>
  <c r="F175529" i="2"/>
  <c r="F175530" i="2"/>
  <c r="F175531" i="2"/>
  <c r="F175532" i="2"/>
  <c r="F175533" i="2"/>
  <c r="F175534" i="2"/>
  <c r="F175535" i="2"/>
  <c r="F175536" i="2"/>
  <c r="F175537" i="2"/>
  <c r="F175538" i="2"/>
  <c r="F175539" i="2"/>
  <c r="F175540" i="2"/>
  <c r="F175541" i="2"/>
  <c r="F175542" i="2"/>
  <c r="F175543" i="2"/>
  <c r="F175544" i="2"/>
  <c r="F175545" i="2"/>
  <c r="F175546" i="2"/>
  <c r="F175547" i="2"/>
  <c r="F175548" i="2"/>
  <c r="F175549" i="2"/>
  <c r="F175550" i="2"/>
  <c r="F175551" i="2"/>
  <c r="F175552" i="2"/>
  <c r="F175553" i="2"/>
  <c r="F175554" i="2"/>
  <c r="F175555" i="2"/>
  <c r="F175556" i="2"/>
  <c r="F175557" i="2"/>
  <c r="F175558" i="2"/>
  <c r="F175559" i="2"/>
  <c r="F175560" i="2"/>
  <c r="F175561" i="2"/>
  <c r="F175562" i="2"/>
  <c r="F175563" i="2"/>
  <c r="F175564" i="2"/>
  <c r="F175565" i="2"/>
  <c r="F175566" i="2"/>
  <c r="F175567" i="2"/>
  <c r="F175568" i="2"/>
  <c r="F175569" i="2"/>
  <c r="F175570" i="2"/>
  <c r="F175571" i="2"/>
  <c r="F175572" i="2"/>
  <c r="F175573" i="2"/>
  <c r="F175574" i="2"/>
  <c r="F175575" i="2"/>
  <c r="F175576" i="2"/>
  <c r="F175577" i="2"/>
  <c r="F175578" i="2"/>
  <c r="F175579" i="2"/>
  <c r="F175580" i="2"/>
  <c r="F175581" i="2"/>
  <c r="F175582" i="2"/>
  <c r="F175583" i="2"/>
  <c r="F175584" i="2"/>
  <c r="F175585" i="2"/>
  <c r="F175586" i="2"/>
  <c r="F175587" i="2"/>
  <c r="F175588" i="2"/>
  <c r="F175589" i="2"/>
  <c r="F175590" i="2"/>
  <c r="F175591" i="2"/>
  <c r="F175592" i="2"/>
  <c r="F175593" i="2"/>
  <c r="F175594" i="2"/>
  <c r="F175595" i="2"/>
  <c r="F175596" i="2"/>
  <c r="F175597" i="2"/>
  <c r="F175598" i="2"/>
  <c r="F175599" i="2"/>
  <c r="F175600" i="2"/>
  <c r="F175601" i="2"/>
  <c r="F175602" i="2"/>
  <c r="F175603" i="2"/>
  <c r="F175604" i="2"/>
  <c r="F175605" i="2"/>
  <c r="F175606" i="2"/>
  <c r="F175607" i="2"/>
  <c r="F175608" i="2"/>
  <c r="F175609" i="2"/>
  <c r="F175610" i="2"/>
  <c r="F175611" i="2"/>
  <c r="F175612" i="2"/>
  <c r="F175613" i="2"/>
  <c r="F175614" i="2"/>
  <c r="F175615" i="2"/>
  <c r="F175616" i="2"/>
  <c r="F175617" i="2"/>
  <c r="F175618" i="2"/>
  <c r="F175619" i="2"/>
  <c r="F175620" i="2"/>
  <c r="F175621" i="2"/>
  <c r="F175622" i="2"/>
  <c r="F175623" i="2"/>
  <c r="F175624" i="2"/>
  <c r="F175625" i="2"/>
  <c r="F175626" i="2"/>
  <c r="F175627" i="2"/>
  <c r="F175628" i="2"/>
  <c r="F175629" i="2"/>
  <c r="F175630" i="2"/>
  <c r="F175631" i="2"/>
  <c r="F175632" i="2"/>
  <c r="F175633" i="2"/>
  <c r="F175634" i="2"/>
  <c r="F175635" i="2"/>
  <c r="F175636" i="2"/>
  <c r="F175637" i="2"/>
  <c r="F175638" i="2"/>
  <c r="F175639" i="2"/>
  <c r="F175640" i="2"/>
  <c r="F175641" i="2"/>
  <c r="F175642" i="2"/>
  <c r="F175643" i="2"/>
  <c r="F175644" i="2"/>
  <c r="F175645" i="2"/>
  <c r="F175646" i="2"/>
  <c r="F175647" i="2"/>
  <c r="F175648" i="2"/>
  <c r="F175649" i="2"/>
  <c r="F175650" i="2"/>
  <c r="F175651" i="2"/>
  <c r="F175652" i="2"/>
  <c r="F175653" i="2"/>
  <c r="F175654" i="2"/>
  <c r="F175655" i="2"/>
  <c r="F175656" i="2"/>
  <c r="F175657" i="2"/>
  <c r="F175658" i="2"/>
  <c r="F175659" i="2"/>
  <c r="F175660" i="2"/>
  <c r="F175661" i="2"/>
  <c r="F175662" i="2"/>
  <c r="F175663" i="2"/>
  <c r="F175664" i="2"/>
  <c r="F175665" i="2"/>
  <c r="F175666" i="2"/>
  <c r="F175667" i="2"/>
  <c r="F175668" i="2"/>
  <c r="F175669" i="2"/>
  <c r="F175670" i="2"/>
  <c r="F175671" i="2"/>
  <c r="F175672" i="2"/>
  <c r="F175673" i="2"/>
  <c r="F175674" i="2"/>
  <c r="F175675" i="2"/>
  <c r="F175676" i="2"/>
  <c r="F175677" i="2"/>
  <c r="F175678" i="2"/>
  <c r="F175679" i="2"/>
  <c r="F175680" i="2"/>
  <c r="F175681" i="2"/>
  <c r="F175682" i="2"/>
  <c r="F175683" i="2"/>
  <c r="F175684" i="2"/>
  <c r="F175685" i="2"/>
  <c r="F175686" i="2"/>
  <c r="F175687" i="2"/>
  <c r="F175688" i="2"/>
  <c r="F175689" i="2"/>
  <c r="F175690" i="2"/>
  <c r="F175691" i="2"/>
  <c r="F175692" i="2"/>
  <c r="F175693" i="2"/>
  <c r="F175694" i="2"/>
  <c r="F175695" i="2"/>
  <c r="F175696" i="2"/>
  <c r="F175697" i="2"/>
  <c r="F175698" i="2"/>
  <c r="F175699" i="2"/>
  <c r="F175700" i="2"/>
  <c r="F175701" i="2"/>
  <c r="F175702" i="2"/>
  <c r="F175703" i="2"/>
  <c r="F175704" i="2"/>
  <c r="F175705" i="2"/>
  <c r="F175706" i="2"/>
  <c r="F175707" i="2"/>
  <c r="F175708" i="2"/>
  <c r="F175709" i="2"/>
  <c r="F175710" i="2"/>
  <c r="F175711" i="2"/>
  <c r="F175712" i="2"/>
  <c r="F175713" i="2"/>
  <c r="F175714" i="2"/>
  <c r="F175715" i="2"/>
  <c r="F175716" i="2"/>
  <c r="F175717" i="2"/>
  <c r="F175718" i="2"/>
  <c r="F175719" i="2"/>
  <c r="F175720" i="2"/>
  <c r="F175721" i="2"/>
  <c r="F175722" i="2"/>
  <c r="F175723" i="2"/>
  <c r="F175724" i="2"/>
  <c r="F175725" i="2"/>
  <c r="F175726" i="2"/>
  <c r="F175727" i="2"/>
  <c r="F175728" i="2"/>
  <c r="F175729" i="2"/>
  <c r="F175730" i="2"/>
  <c r="F175731" i="2"/>
  <c r="F175732" i="2"/>
  <c r="F175733" i="2"/>
  <c r="F175734" i="2"/>
  <c r="F175735" i="2"/>
  <c r="F175736" i="2"/>
  <c r="F175737" i="2"/>
  <c r="F175738" i="2"/>
  <c r="F175739" i="2"/>
  <c r="F175740" i="2"/>
  <c r="F175741" i="2"/>
  <c r="F175742" i="2"/>
  <c r="F175743" i="2"/>
  <c r="F175744" i="2"/>
  <c r="F175745" i="2"/>
  <c r="F175746" i="2"/>
  <c r="F175747" i="2"/>
  <c r="F175748" i="2"/>
  <c r="F175749" i="2"/>
  <c r="F175750" i="2"/>
  <c r="F175751" i="2"/>
  <c r="F175752" i="2"/>
  <c r="F175753" i="2"/>
  <c r="F175754" i="2"/>
  <c r="F175755" i="2"/>
  <c r="F175756" i="2"/>
  <c r="F175757" i="2"/>
  <c r="F175758" i="2"/>
  <c r="F175759" i="2"/>
  <c r="F175760" i="2"/>
  <c r="F175761" i="2"/>
  <c r="F175762" i="2"/>
  <c r="F175763" i="2"/>
  <c r="F175764" i="2"/>
  <c r="F175765" i="2"/>
  <c r="F175766" i="2"/>
  <c r="F175767" i="2"/>
  <c r="F175768" i="2"/>
  <c r="F175769" i="2"/>
  <c r="F175770" i="2"/>
  <c r="F175771" i="2"/>
  <c r="F175772" i="2"/>
  <c r="F175773" i="2"/>
  <c r="F175774" i="2"/>
  <c r="F175775" i="2"/>
  <c r="F175776" i="2"/>
  <c r="F175777" i="2"/>
  <c r="F175778" i="2"/>
  <c r="F175779" i="2"/>
  <c r="F175780" i="2"/>
  <c r="F175781" i="2"/>
  <c r="F175782" i="2"/>
  <c r="F175783" i="2"/>
  <c r="F175784" i="2"/>
  <c r="F175785" i="2"/>
  <c r="F175786" i="2"/>
  <c r="F175787" i="2"/>
  <c r="F175788" i="2"/>
  <c r="F175789" i="2"/>
  <c r="F175790" i="2"/>
  <c r="F175791" i="2"/>
  <c r="F175792" i="2"/>
  <c r="F175793" i="2"/>
  <c r="F175794" i="2"/>
  <c r="F175795" i="2"/>
  <c r="F175796" i="2"/>
  <c r="F175797" i="2"/>
  <c r="F175798" i="2"/>
  <c r="F175799" i="2"/>
  <c r="F175800" i="2"/>
  <c r="F175801" i="2"/>
  <c r="F175802" i="2"/>
  <c r="F175803" i="2"/>
  <c r="F175804" i="2"/>
  <c r="F175805" i="2"/>
  <c r="F175806" i="2"/>
  <c r="F175807" i="2"/>
  <c r="F175808" i="2"/>
  <c r="F175809" i="2"/>
  <c r="F175810" i="2"/>
  <c r="F175811" i="2"/>
  <c r="F175812" i="2"/>
  <c r="F175813" i="2"/>
  <c r="F175814" i="2"/>
  <c r="F175815" i="2"/>
  <c r="F175816" i="2"/>
  <c r="F175817" i="2"/>
  <c r="F175818" i="2"/>
  <c r="F175819" i="2"/>
  <c r="F175820" i="2"/>
  <c r="F175821" i="2"/>
  <c r="F175822" i="2"/>
  <c r="F175823" i="2"/>
  <c r="F175824" i="2"/>
  <c r="F175825" i="2"/>
  <c r="F175826" i="2"/>
  <c r="F175827" i="2"/>
  <c r="F175828" i="2"/>
  <c r="F175829" i="2"/>
  <c r="F175830" i="2"/>
  <c r="F175831" i="2"/>
  <c r="F175832" i="2"/>
  <c r="F175833" i="2"/>
  <c r="F175834" i="2"/>
  <c r="F175835" i="2"/>
  <c r="F175836" i="2"/>
  <c r="F175837" i="2"/>
  <c r="F175838" i="2"/>
  <c r="F175839" i="2"/>
  <c r="F175840" i="2"/>
  <c r="F175841" i="2"/>
  <c r="F175842" i="2"/>
  <c r="F175843" i="2"/>
  <c r="F175844" i="2"/>
  <c r="F175845" i="2"/>
  <c r="F175846" i="2"/>
  <c r="F175847" i="2"/>
  <c r="F175848" i="2"/>
  <c r="F175849" i="2"/>
  <c r="F175850" i="2"/>
  <c r="F175851" i="2"/>
  <c r="F175852" i="2"/>
  <c r="F175853" i="2"/>
  <c r="F175854" i="2"/>
  <c r="F175855" i="2"/>
  <c r="F175856" i="2"/>
  <c r="F175857" i="2"/>
  <c r="F175858" i="2"/>
  <c r="F175859" i="2"/>
  <c r="F175860" i="2"/>
  <c r="F175861" i="2"/>
  <c r="F175862" i="2"/>
  <c r="F175863" i="2"/>
  <c r="F175864" i="2"/>
  <c r="F175865" i="2"/>
  <c r="F175866" i="2"/>
  <c r="F175867" i="2"/>
  <c r="F175868" i="2"/>
  <c r="F175869" i="2"/>
  <c r="F175870" i="2"/>
  <c r="F175871" i="2"/>
  <c r="F175872" i="2"/>
  <c r="F175873" i="2"/>
  <c r="F175874" i="2"/>
  <c r="F175875" i="2"/>
  <c r="F175876" i="2"/>
  <c r="F175877" i="2"/>
  <c r="F175878" i="2"/>
  <c r="F175879" i="2"/>
  <c r="F175880" i="2"/>
  <c r="F175881" i="2"/>
  <c r="F175882" i="2"/>
  <c r="F175883" i="2"/>
  <c r="F175884" i="2"/>
  <c r="F175885" i="2"/>
  <c r="F175886" i="2"/>
  <c r="F175887" i="2"/>
  <c r="F175888" i="2"/>
  <c r="F175889" i="2"/>
  <c r="F175890" i="2"/>
  <c r="F175891" i="2"/>
  <c r="F175892" i="2"/>
  <c r="F175893" i="2"/>
  <c r="F175894" i="2"/>
  <c r="F175895" i="2"/>
  <c r="F175896" i="2"/>
  <c r="F175897" i="2"/>
  <c r="F175898" i="2"/>
  <c r="F175899" i="2"/>
  <c r="F175900" i="2"/>
  <c r="F175901" i="2"/>
  <c r="F175902" i="2"/>
  <c r="F175903" i="2"/>
  <c r="F175904" i="2"/>
  <c r="F175905" i="2"/>
  <c r="F175906" i="2"/>
  <c r="F175907" i="2"/>
  <c r="F175908" i="2"/>
  <c r="F175909" i="2"/>
  <c r="F175910" i="2"/>
  <c r="F175911" i="2"/>
  <c r="F175912" i="2"/>
  <c r="F175913" i="2"/>
  <c r="F175914" i="2"/>
  <c r="F175915" i="2"/>
  <c r="F175916" i="2"/>
  <c r="F175917" i="2"/>
  <c r="F175918" i="2"/>
  <c r="F175919" i="2"/>
  <c r="F175920" i="2"/>
  <c r="F175921" i="2"/>
  <c r="F175922" i="2"/>
  <c r="F175923" i="2"/>
  <c r="F175924" i="2"/>
  <c r="F175925" i="2"/>
  <c r="F175926" i="2"/>
  <c r="F175927" i="2"/>
  <c r="F175928" i="2"/>
  <c r="F175929" i="2"/>
  <c r="F175930" i="2"/>
  <c r="F175931" i="2"/>
  <c r="F175932" i="2"/>
  <c r="F175933" i="2"/>
  <c r="F175934" i="2"/>
  <c r="F175935" i="2"/>
  <c r="F175936" i="2"/>
  <c r="F175937" i="2"/>
  <c r="F175938" i="2"/>
  <c r="F175939" i="2"/>
  <c r="F175940" i="2"/>
  <c r="F175941" i="2"/>
  <c r="F175942" i="2"/>
  <c r="F175943" i="2"/>
  <c r="F175944" i="2"/>
  <c r="F175945" i="2"/>
  <c r="F175946" i="2"/>
  <c r="F175947" i="2"/>
  <c r="F175948" i="2"/>
  <c r="F175949" i="2"/>
  <c r="F175950" i="2"/>
  <c r="F175951" i="2"/>
  <c r="F175952" i="2"/>
  <c r="F175953" i="2"/>
  <c r="F175954" i="2"/>
  <c r="F175955" i="2"/>
  <c r="F175956" i="2"/>
  <c r="F175957" i="2"/>
  <c r="F175958" i="2"/>
  <c r="F175959" i="2"/>
  <c r="F175960" i="2"/>
  <c r="F175961" i="2"/>
  <c r="F175962" i="2"/>
  <c r="F175963" i="2"/>
  <c r="F175964" i="2"/>
  <c r="F175965" i="2"/>
  <c r="F175966" i="2"/>
  <c r="F175967" i="2"/>
  <c r="F175968" i="2"/>
  <c r="F175969" i="2"/>
  <c r="F175970" i="2"/>
  <c r="F175971" i="2"/>
  <c r="F175972" i="2"/>
  <c r="F175973" i="2"/>
  <c r="F175974" i="2"/>
  <c r="F175975" i="2"/>
  <c r="F175976" i="2"/>
  <c r="F175977" i="2"/>
  <c r="F175978" i="2"/>
  <c r="F175979" i="2"/>
  <c r="F175980" i="2"/>
  <c r="F175981" i="2"/>
  <c r="F175982" i="2"/>
  <c r="F175983" i="2"/>
  <c r="F175984" i="2"/>
  <c r="F175985" i="2"/>
  <c r="F175986" i="2"/>
  <c r="F175987" i="2"/>
  <c r="F175988" i="2"/>
  <c r="F175989" i="2"/>
  <c r="F175990" i="2"/>
  <c r="F175991" i="2"/>
  <c r="F175992" i="2"/>
  <c r="F175993" i="2"/>
  <c r="F175994" i="2"/>
  <c r="F175995" i="2"/>
  <c r="F175996" i="2"/>
  <c r="F175997" i="2"/>
  <c r="F175998" i="2"/>
  <c r="F175999" i="2"/>
  <c r="F176000" i="2"/>
  <c r="F176001" i="2"/>
  <c r="F176002" i="2"/>
  <c r="F176003" i="2"/>
  <c r="F176004" i="2"/>
  <c r="F176005" i="2"/>
  <c r="F176006" i="2"/>
  <c r="F176007" i="2"/>
  <c r="F176008" i="2"/>
  <c r="F176009" i="2"/>
  <c r="F176010" i="2"/>
  <c r="F176011" i="2"/>
  <c r="F176012" i="2"/>
  <c r="F176013" i="2"/>
  <c r="F176014" i="2"/>
  <c r="F176015" i="2"/>
  <c r="F176016" i="2"/>
  <c r="F176017" i="2"/>
  <c r="F176018" i="2"/>
  <c r="F176019" i="2"/>
  <c r="F176020" i="2"/>
  <c r="F176021" i="2"/>
  <c r="F176022" i="2"/>
  <c r="F176023" i="2"/>
  <c r="F176024" i="2"/>
  <c r="F176025" i="2"/>
  <c r="F176026" i="2"/>
  <c r="F176027" i="2"/>
  <c r="F176028" i="2"/>
  <c r="F176029" i="2"/>
  <c r="F176030" i="2"/>
  <c r="F176031" i="2"/>
  <c r="F176032" i="2"/>
  <c r="F176033" i="2"/>
  <c r="F176034" i="2"/>
  <c r="F176035" i="2"/>
  <c r="F176036" i="2"/>
  <c r="F176037" i="2"/>
  <c r="F176038" i="2"/>
  <c r="F176039" i="2"/>
  <c r="F176040" i="2"/>
  <c r="F176041" i="2"/>
  <c r="F176042" i="2"/>
  <c r="F176043" i="2"/>
  <c r="F176044" i="2"/>
  <c r="F176045" i="2"/>
  <c r="F176046" i="2"/>
  <c r="F176047" i="2"/>
  <c r="F176048" i="2"/>
  <c r="F176049" i="2"/>
  <c r="F176050" i="2"/>
  <c r="F176051" i="2"/>
  <c r="F176052" i="2"/>
  <c r="F176053" i="2"/>
  <c r="F176054" i="2"/>
  <c r="F176055" i="2"/>
  <c r="F176056" i="2"/>
  <c r="F176057" i="2"/>
  <c r="F176058" i="2"/>
  <c r="F176059" i="2"/>
  <c r="F176060" i="2"/>
  <c r="F176061" i="2"/>
  <c r="F176062" i="2"/>
  <c r="F176063" i="2"/>
  <c r="F176064" i="2"/>
  <c r="F176065" i="2"/>
  <c r="F176066" i="2"/>
  <c r="F176067" i="2"/>
  <c r="F176068" i="2"/>
  <c r="F176069" i="2"/>
  <c r="F176070" i="2"/>
  <c r="F176071" i="2"/>
  <c r="F176072" i="2"/>
  <c r="F176073" i="2"/>
  <c r="F176074" i="2"/>
  <c r="F176075" i="2"/>
  <c r="F176076" i="2"/>
  <c r="F176077" i="2"/>
  <c r="F176078" i="2"/>
  <c r="F176079" i="2"/>
  <c r="F176080" i="2"/>
  <c r="F176081" i="2"/>
  <c r="F176082" i="2"/>
  <c r="F176083" i="2"/>
  <c r="F176084" i="2"/>
  <c r="F176085" i="2"/>
  <c r="F176086" i="2"/>
  <c r="F176087" i="2"/>
  <c r="F176088" i="2"/>
  <c r="F176089" i="2"/>
  <c r="F176090" i="2"/>
  <c r="F176091" i="2"/>
  <c r="F176092" i="2"/>
  <c r="F176093" i="2"/>
  <c r="F176094" i="2"/>
  <c r="F176095" i="2"/>
  <c r="F176096" i="2"/>
  <c r="F176097" i="2"/>
  <c r="F176098" i="2"/>
  <c r="F176099" i="2"/>
  <c r="F176100" i="2"/>
  <c r="F176101" i="2"/>
  <c r="F176102" i="2"/>
  <c r="F176103" i="2"/>
  <c r="F176104" i="2"/>
  <c r="F176105" i="2"/>
  <c r="F176106" i="2"/>
  <c r="F176107" i="2"/>
  <c r="F176108" i="2"/>
  <c r="F176109" i="2"/>
  <c r="F176110" i="2"/>
  <c r="F176111" i="2"/>
  <c r="F176112" i="2"/>
  <c r="F176113" i="2"/>
  <c r="F176114" i="2"/>
  <c r="F176115" i="2"/>
  <c r="F176116" i="2"/>
  <c r="F176117" i="2"/>
  <c r="F176118" i="2"/>
  <c r="F176119" i="2"/>
  <c r="F176120" i="2"/>
  <c r="F176121" i="2"/>
  <c r="F176122" i="2"/>
  <c r="F176123" i="2"/>
  <c r="F176124" i="2"/>
  <c r="F176125" i="2"/>
  <c r="F176126" i="2"/>
  <c r="F176127" i="2"/>
  <c r="F176128" i="2"/>
  <c r="F176129" i="2"/>
  <c r="F176130" i="2"/>
  <c r="F176131" i="2"/>
  <c r="F176132" i="2"/>
  <c r="F176133" i="2"/>
  <c r="F176134" i="2"/>
  <c r="F176135" i="2"/>
  <c r="F176136" i="2"/>
  <c r="F176137" i="2"/>
  <c r="F176138" i="2"/>
  <c r="F176139" i="2"/>
  <c r="F176140" i="2"/>
  <c r="F176141" i="2"/>
  <c r="F176142" i="2"/>
  <c r="F176143" i="2"/>
  <c r="F176144" i="2"/>
  <c r="F176145" i="2"/>
  <c r="F176146" i="2"/>
  <c r="F176147" i="2"/>
  <c r="F176148" i="2"/>
  <c r="F176149" i="2"/>
  <c r="F176150" i="2"/>
  <c r="F176151" i="2"/>
  <c r="F176152" i="2"/>
  <c r="F176153" i="2"/>
  <c r="F176154" i="2"/>
  <c r="F176155" i="2"/>
  <c r="F176156" i="2"/>
  <c r="F176157" i="2"/>
  <c r="F176158" i="2"/>
  <c r="F176159" i="2"/>
  <c r="F176160" i="2"/>
  <c r="F176161" i="2"/>
  <c r="F176162" i="2"/>
  <c r="F176163" i="2"/>
  <c r="F176164" i="2"/>
  <c r="F176165" i="2"/>
  <c r="F176166" i="2"/>
  <c r="F176167" i="2"/>
  <c r="F176168" i="2"/>
  <c r="F176169" i="2"/>
  <c r="F176170" i="2"/>
  <c r="F176171" i="2"/>
  <c r="F176172" i="2"/>
  <c r="F176173" i="2"/>
  <c r="F176174" i="2"/>
  <c r="F176175" i="2"/>
  <c r="F176176" i="2"/>
  <c r="F176177" i="2"/>
  <c r="F176178" i="2"/>
  <c r="F176179" i="2"/>
  <c r="F176180" i="2"/>
  <c r="F176181" i="2"/>
  <c r="F176182" i="2"/>
  <c r="F176183" i="2"/>
  <c r="F176184" i="2"/>
  <c r="F176185" i="2"/>
  <c r="F176186" i="2"/>
  <c r="F176187" i="2"/>
  <c r="F176188" i="2"/>
  <c r="F176189" i="2"/>
  <c r="F176190" i="2"/>
  <c r="F176191" i="2"/>
  <c r="F176192" i="2"/>
  <c r="F176193" i="2"/>
  <c r="F176194" i="2"/>
  <c r="F176195" i="2"/>
  <c r="F176196" i="2"/>
  <c r="F176197" i="2"/>
  <c r="F176198" i="2"/>
  <c r="F176199" i="2"/>
  <c r="F176200" i="2"/>
  <c r="F176201" i="2"/>
  <c r="F176202" i="2"/>
  <c r="F176203" i="2"/>
  <c r="F176204" i="2"/>
  <c r="F176205" i="2"/>
  <c r="F176206" i="2"/>
  <c r="F176207" i="2"/>
  <c r="F176208" i="2"/>
  <c r="F176209" i="2"/>
  <c r="F176210" i="2"/>
  <c r="F176211" i="2"/>
  <c r="F176212" i="2"/>
  <c r="F176213" i="2"/>
  <c r="F176214" i="2"/>
  <c r="F176215" i="2"/>
  <c r="F176216" i="2"/>
  <c r="F176217" i="2"/>
  <c r="F176218" i="2"/>
  <c r="F176219" i="2"/>
  <c r="F176220" i="2"/>
  <c r="F176221" i="2"/>
  <c r="F176222" i="2"/>
  <c r="F176223" i="2"/>
  <c r="F176224" i="2"/>
  <c r="F176225" i="2"/>
  <c r="F176226" i="2"/>
  <c r="F176227" i="2"/>
  <c r="F176228" i="2"/>
  <c r="F176229" i="2"/>
  <c r="F176230" i="2"/>
  <c r="F176231" i="2"/>
  <c r="F176232" i="2"/>
  <c r="F176233" i="2"/>
  <c r="F176234" i="2"/>
  <c r="F176235" i="2"/>
  <c r="F176236" i="2"/>
  <c r="F176237" i="2"/>
  <c r="F176238" i="2"/>
  <c r="F176239" i="2"/>
  <c r="F176240" i="2"/>
  <c r="F176241" i="2"/>
  <c r="F176242" i="2"/>
  <c r="F176243" i="2"/>
  <c r="F176244" i="2"/>
  <c r="F176245" i="2"/>
  <c r="F176246" i="2"/>
  <c r="F176247" i="2"/>
  <c r="F176248" i="2"/>
  <c r="F176249" i="2"/>
  <c r="F176250" i="2"/>
  <c r="F176251" i="2"/>
  <c r="F176252" i="2"/>
  <c r="F176253" i="2"/>
  <c r="F176254" i="2"/>
  <c r="F176255" i="2"/>
  <c r="F176256" i="2"/>
  <c r="F176257" i="2"/>
  <c r="F176258" i="2"/>
  <c r="F176259" i="2"/>
  <c r="F176260" i="2"/>
  <c r="F176261" i="2"/>
  <c r="F176262" i="2"/>
  <c r="F176263" i="2"/>
  <c r="F176264" i="2"/>
  <c r="F176265" i="2"/>
  <c r="F176266" i="2"/>
  <c r="F176267" i="2"/>
  <c r="F176268" i="2"/>
  <c r="F176269" i="2"/>
  <c r="F176270" i="2"/>
  <c r="F176271" i="2"/>
  <c r="F176272" i="2"/>
  <c r="F176273" i="2"/>
  <c r="F176274" i="2"/>
  <c r="F176275" i="2"/>
  <c r="F176276" i="2"/>
  <c r="F176277" i="2"/>
  <c r="F176278" i="2"/>
  <c r="F176279" i="2"/>
  <c r="F176280" i="2"/>
  <c r="F176281" i="2"/>
  <c r="F176282" i="2"/>
  <c r="F176283" i="2"/>
  <c r="F176284" i="2"/>
  <c r="F176285" i="2"/>
  <c r="F176286" i="2"/>
  <c r="F176287" i="2"/>
  <c r="F176288" i="2"/>
  <c r="F176289" i="2"/>
  <c r="F176290" i="2"/>
  <c r="F176291" i="2"/>
  <c r="F176292" i="2"/>
  <c r="F176293" i="2"/>
  <c r="F176294" i="2"/>
  <c r="F176295" i="2"/>
  <c r="F176296" i="2"/>
  <c r="F176297" i="2"/>
  <c r="F176298" i="2"/>
  <c r="F176299" i="2"/>
  <c r="F176300" i="2"/>
  <c r="F176301" i="2"/>
  <c r="F176302" i="2"/>
  <c r="F176303" i="2"/>
  <c r="F176304" i="2"/>
  <c r="F176305" i="2"/>
  <c r="F176306" i="2"/>
  <c r="F176307" i="2"/>
  <c r="F176308" i="2"/>
  <c r="F176309" i="2"/>
  <c r="F176310" i="2"/>
  <c r="F176311" i="2"/>
  <c r="F176312" i="2"/>
  <c r="F176313" i="2"/>
  <c r="F176314" i="2"/>
  <c r="F176315" i="2"/>
  <c r="F176316" i="2"/>
  <c r="F176317" i="2"/>
  <c r="F176318" i="2"/>
  <c r="F176319" i="2"/>
  <c r="F176320" i="2"/>
  <c r="F176321" i="2"/>
  <c r="F176322" i="2"/>
  <c r="F176323" i="2"/>
  <c r="F176324" i="2"/>
  <c r="F176325" i="2"/>
  <c r="F176326" i="2"/>
  <c r="F176327" i="2"/>
  <c r="F176328" i="2"/>
  <c r="F176329" i="2"/>
  <c r="F176330" i="2"/>
  <c r="F176331" i="2"/>
  <c r="F176332" i="2"/>
  <c r="F176333" i="2"/>
  <c r="F176334" i="2"/>
  <c r="F176335" i="2"/>
  <c r="F176336" i="2"/>
  <c r="F176337" i="2"/>
  <c r="F176338" i="2"/>
  <c r="F176339" i="2"/>
  <c r="F176340" i="2"/>
  <c r="F176341" i="2"/>
  <c r="F176342" i="2"/>
  <c r="F176343" i="2"/>
  <c r="F176344" i="2"/>
  <c r="F176345" i="2"/>
  <c r="F176346" i="2"/>
  <c r="F176347" i="2"/>
  <c r="F176348" i="2"/>
  <c r="F176349" i="2"/>
  <c r="F176350" i="2"/>
  <c r="F176351" i="2"/>
  <c r="F176352" i="2"/>
  <c r="F176353" i="2"/>
  <c r="F176354" i="2"/>
  <c r="F176355" i="2"/>
  <c r="F176356" i="2"/>
  <c r="F176357" i="2"/>
  <c r="F176358" i="2"/>
  <c r="F176359" i="2"/>
  <c r="F176360" i="2"/>
  <c r="F176361" i="2"/>
  <c r="F176362" i="2"/>
  <c r="F176363" i="2"/>
  <c r="F176364" i="2"/>
  <c r="F176365" i="2"/>
  <c r="F176366" i="2"/>
  <c r="F176367" i="2"/>
  <c r="F176368" i="2"/>
  <c r="F176369" i="2"/>
  <c r="F176370" i="2"/>
  <c r="F176371" i="2"/>
  <c r="F176372" i="2"/>
  <c r="F176373" i="2"/>
  <c r="F176374" i="2"/>
  <c r="F176375" i="2"/>
  <c r="F176376" i="2"/>
  <c r="F176377" i="2"/>
  <c r="F176378" i="2"/>
  <c r="F176379" i="2"/>
  <c r="F176380" i="2"/>
  <c r="F176381" i="2"/>
  <c r="F176382" i="2"/>
  <c r="F176383" i="2"/>
  <c r="F176384" i="2"/>
  <c r="F176385" i="2"/>
  <c r="F176386" i="2"/>
  <c r="F176387" i="2"/>
  <c r="F176388" i="2"/>
  <c r="F176389" i="2"/>
  <c r="F176390" i="2"/>
  <c r="F176391" i="2"/>
  <c r="F176392" i="2"/>
  <c r="F176393" i="2"/>
  <c r="F176394" i="2"/>
  <c r="F176395" i="2"/>
  <c r="F176396" i="2"/>
  <c r="F176397" i="2"/>
  <c r="F176398" i="2"/>
  <c r="F176399" i="2"/>
  <c r="F176400" i="2"/>
  <c r="F176401" i="2"/>
  <c r="F176402" i="2"/>
  <c r="F176403" i="2"/>
  <c r="F176404" i="2"/>
  <c r="F176405" i="2"/>
  <c r="F176406" i="2"/>
  <c r="F176407" i="2"/>
  <c r="F176408" i="2"/>
  <c r="F176409" i="2"/>
  <c r="F176410" i="2"/>
  <c r="F176411" i="2"/>
  <c r="F176412" i="2"/>
  <c r="F176413" i="2"/>
  <c r="F176414" i="2"/>
  <c r="F176415" i="2"/>
  <c r="F176416" i="2"/>
  <c r="F176417" i="2"/>
  <c r="F176418" i="2"/>
  <c r="F176419" i="2"/>
  <c r="F176420" i="2"/>
  <c r="F176421" i="2"/>
  <c r="F176422" i="2"/>
  <c r="F176423" i="2"/>
  <c r="F176424" i="2"/>
  <c r="F176425" i="2"/>
  <c r="F176426" i="2"/>
  <c r="F176427" i="2"/>
  <c r="F176428" i="2"/>
  <c r="F176429" i="2"/>
  <c r="F176430" i="2"/>
  <c r="F176431" i="2"/>
  <c r="F176432" i="2"/>
  <c r="F176433" i="2"/>
  <c r="F176434" i="2"/>
  <c r="F176435" i="2"/>
  <c r="F176436" i="2"/>
  <c r="F176437" i="2"/>
  <c r="F176438" i="2"/>
  <c r="F176439" i="2"/>
  <c r="F176440" i="2"/>
  <c r="F176441" i="2"/>
  <c r="F176442" i="2"/>
  <c r="F176443" i="2"/>
  <c r="F176444" i="2"/>
  <c r="F176445" i="2"/>
  <c r="F176446" i="2"/>
  <c r="F176447" i="2"/>
  <c r="F176448" i="2"/>
  <c r="F176449" i="2"/>
  <c r="F176450" i="2"/>
  <c r="F176451" i="2"/>
  <c r="F176452" i="2"/>
  <c r="F176453" i="2"/>
  <c r="F176454" i="2"/>
  <c r="F176455" i="2"/>
  <c r="F176456" i="2"/>
  <c r="F176457" i="2"/>
  <c r="F176458" i="2"/>
  <c r="F176459" i="2"/>
  <c r="F176460" i="2"/>
  <c r="F176461" i="2"/>
  <c r="F176462" i="2"/>
  <c r="F176463" i="2"/>
  <c r="F176464" i="2"/>
  <c r="F176465" i="2"/>
  <c r="F176466" i="2"/>
  <c r="F176467" i="2"/>
  <c r="F176468" i="2"/>
  <c r="F176469" i="2"/>
  <c r="F176470" i="2"/>
  <c r="F176471" i="2"/>
  <c r="F176472" i="2"/>
  <c r="F176473" i="2"/>
  <c r="F176474" i="2"/>
  <c r="F176475" i="2"/>
  <c r="F176476" i="2"/>
  <c r="F176477" i="2"/>
  <c r="F176478" i="2"/>
  <c r="F176479" i="2"/>
  <c r="F176480" i="2"/>
  <c r="F176481" i="2"/>
  <c r="F176482" i="2"/>
  <c r="F176483" i="2"/>
  <c r="F176484" i="2"/>
  <c r="F176485" i="2"/>
  <c r="F176486" i="2"/>
  <c r="F176487" i="2"/>
  <c r="F176488" i="2"/>
  <c r="F176489" i="2"/>
  <c r="F176490" i="2"/>
  <c r="F176491" i="2"/>
  <c r="F176492" i="2"/>
  <c r="F176493" i="2"/>
  <c r="F176494" i="2"/>
  <c r="F176495" i="2"/>
  <c r="F176496" i="2"/>
  <c r="F176497" i="2"/>
  <c r="F176498" i="2"/>
  <c r="F176499" i="2"/>
  <c r="F176500" i="2"/>
  <c r="F176501" i="2"/>
  <c r="F176502" i="2"/>
  <c r="F176503" i="2"/>
  <c r="F176504" i="2"/>
  <c r="F176505" i="2"/>
  <c r="F176506" i="2"/>
  <c r="F176507" i="2"/>
  <c r="F176508" i="2"/>
  <c r="F176509" i="2"/>
  <c r="F176510" i="2"/>
  <c r="F176511" i="2"/>
  <c r="F176512" i="2"/>
  <c r="F176513" i="2"/>
  <c r="F176514" i="2"/>
  <c r="F176515" i="2"/>
  <c r="F176516" i="2"/>
  <c r="F176517" i="2"/>
  <c r="F176518" i="2"/>
  <c r="F176519" i="2"/>
  <c r="F176520" i="2"/>
  <c r="F176521" i="2"/>
  <c r="F176522" i="2"/>
  <c r="F176523" i="2"/>
  <c r="F176524" i="2"/>
  <c r="F176525" i="2"/>
  <c r="F176526" i="2"/>
  <c r="F176527" i="2"/>
  <c r="F176528" i="2"/>
  <c r="F176529" i="2"/>
  <c r="F176530" i="2"/>
  <c r="F176531" i="2"/>
  <c r="F176532" i="2"/>
  <c r="F176533" i="2"/>
  <c r="F176534" i="2"/>
  <c r="F176535" i="2"/>
  <c r="F176536" i="2"/>
  <c r="F176537" i="2"/>
  <c r="F176538" i="2"/>
  <c r="F176539" i="2"/>
  <c r="F176540" i="2"/>
  <c r="F176541" i="2"/>
  <c r="F176542" i="2"/>
  <c r="F176543" i="2"/>
  <c r="F176544" i="2"/>
  <c r="F176545" i="2"/>
  <c r="F176546" i="2"/>
  <c r="F176547" i="2"/>
  <c r="F176548" i="2"/>
  <c r="F176549" i="2"/>
  <c r="F176550" i="2"/>
  <c r="F176551" i="2"/>
  <c r="F176552" i="2"/>
  <c r="F176553" i="2"/>
  <c r="F176554" i="2"/>
  <c r="F176555" i="2"/>
  <c r="F176556" i="2"/>
  <c r="F176557" i="2"/>
  <c r="F176558" i="2"/>
  <c r="F176559" i="2"/>
  <c r="F176560" i="2"/>
  <c r="F176561" i="2"/>
  <c r="F176562" i="2"/>
  <c r="F176563" i="2"/>
  <c r="F176564" i="2"/>
  <c r="F176565" i="2"/>
  <c r="F176566" i="2"/>
  <c r="F176567" i="2"/>
  <c r="F176568" i="2"/>
  <c r="F176569" i="2"/>
  <c r="F176570" i="2"/>
  <c r="F176571" i="2"/>
  <c r="F176572" i="2"/>
  <c r="F176573" i="2"/>
  <c r="F176574" i="2"/>
  <c r="F176575" i="2"/>
  <c r="F176576" i="2"/>
  <c r="F176577" i="2"/>
  <c r="F176578" i="2"/>
  <c r="F176579" i="2"/>
  <c r="F176580" i="2"/>
  <c r="F176581" i="2"/>
  <c r="F176582" i="2"/>
  <c r="F176583" i="2"/>
  <c r="F176584" i="2"/>
  <c r="F176585" i="2"/>
  <c r="F176586" i="2"/>
  <c r="F176587" i="2"/>
  <c r="F176588" i="2"/>
  <c r="F176589" i="2"/>
  <c r="F176590" i="2"/>
  <c r="F176591" i="2"/>
  <c r="F176592" i="2"/>
  <c r="F176593" i="2"/>
  <c r="F176594" i="2"/>
  <c r="F176595" i="2"/>
  <c r="F176596" i="2"/>
  <c r="F176597" i="2"/>
  <c r="F176598" i="2"/>
  <c r="F176599" i="2"/>
  <c r="F176600" i="2"/>
  <c r="F176601" i="2"/>
  <c r="F176602" i="2"/>
  <c r="F176603" i="2"/>
  <c r="F176604" i="2"/>
  <c r="F176605" i="2"/>
  <c r="F176606" i="2"/>
  <c r="F176607" i="2"/>
  <c r="F176608" i="2"/>
  <c r="F176609" i="2"/>
  <c r="F176610" i="2"/>
  <c r="F176611" i="2"/>
  <c r="F176612" i="2"/>
  <c r="F176613" i="2"/>
  <c r="F176614" i="2"/>
  <c r="F176615" i="2"/>
  <c r="F176616" i="2"/>
  <c r="F176617" i="2"/>
  <c r="F176618" i="2"/>
  <c r="F176619" i="2"/>
  <c r="F176620" i="2"/>
  <c r="F176621" i="2"/>
  <c r="F176622" i="2"/>
  <c r="F176623" i="2"/>
  <c r="F176624" i="2"/>
  <c r="F176625" i="2"/>
  <c r="F176626" i="2"/>
  <c r="F176627" i="2"/>
  <c r="F176628" i="2"/>
  <c r="F176629" i="2"/>
  <c r="F176630" i="2"/>
  <c r="F176631" i="2"/>
  <c r="F176632" i="2"/>
  <c r="F176633" i="2"/>
  <c r="F176634" i="2"/>
  <c r="F176635" i="2"/>
  <c r="F176636" i="2"/>
  <c r="F176637" i="2"/>
  <c r="F176638" i="2"/>
  <c r="F176639" i="2"/>
  <c r="F176640" i="2"/>
  <c r="F176641" i="2"/>
  <c r="F176642" i="2"/>
  <c r="F176643" i="2"/>
  <c r="F176644" i="2"/>
  <c r="F176645" i="2"/>
  <c r="F176646" i="2"/>
  <c r="F176647" i="2"/>
  <c r="F176648" i="2"/>
  <c r="F176649" i="2"/>
  <c r="F176650" i="2"/>
  <c r="F176651" i="2"/>
  <c r="F176652" i="2"/>
  <c r="F176653" i="2"/>
  <c r="F176654" i="2"/>
  <c r="F176655" i="2"/>
  <c r="F176656" i="2"/>
  <c r="F176657" i="2"/>
  <c r="F176658" i="2"/>
  <c r="F176659" i="2"/>
  <c r="F176660" i="2"/>
  <c r="F176661" i="2"/>
  <c r="F176662" i="2"/>
  <c r="F176663" i="2"/>
  <c r="F176664" i="2"/>
  <c r="F176665" i="2"/>
  <c r="F176666" i="2"/>
  <c r="F176667" i="2"/>
  <c r="F176668" i="2"/>
  <c r="F176669" i="2"/>
  <c r="F176670" i="2"/>
  <c r="F176671" i="2"/>
  <c r="F176672" i="2"/>
  <c r="F176673" i="2"/>
  <c r="F176674" i="2"/>
  <c r="F176675" i="2"/>
  <c r="F176676" i="2"/>
  <c r="F176677" i="2"/>
  <c r="F176678" i="2"/>
  <c r="F176679" i="2"/>
  <c r="F176680" i="2"/>
  <c r="F176681" i="2"/>
  <c r="F176682" i="2"/>
  <c r="F176683" i="2"/>
  <c r="F176684" i="2"/>
  <c r="F176685" i="2"/>
  <c r="F176686" i="2"/>
  <c r="F176687" i="2"/>
  <c r="F176688" i="2"/>
  <c r="F176689" i="2"/>
  <c r="F176690" i="2"/>
  <c r="F176691" i="2"/>
  <c r="F176692" i="2"/>
  <c r="F176693" i="2"/>
  <c r="F176694" i="2"/>
  <c r="F176695" i="2"/>
  <c r="F176696" i="2"/>
  <c r="F176697" i="2"/>
  <c r="F176698" i="2"/>
  <c r="F176699" i="2"/>
  <c r="F176700" i="2"/>
  <c r="F176701" i="2"/>
  <c r="F176702" i="2"/>
  <c r="F176703" i="2"/>
  <c r="F176704" i="2"/>
  <c r="F176705" i="2"/>
  <c r="F176706" i="2"/>
  <c r="F176707" i="2"/>
  <c r="F176708" i="2"/>
  <c r="F176709" i="2"/>
  <c r="F176710" i="2"/>
  <c r="F176711" i="2"/>
  <c r="F176712" i="2"/>
  <c r="F176713" i="2"/>
  <c r="F176714" i="2"/>
  <c r="F176715" i="2"/>
  <c r="F176716" i="2"/>
  <c r="F176717" i="2"/>
  <c r="F176718" i="2"/>
  <c r="F176719" i="2"/>
  <c r="F176720" i="2"/>
  <c r="F176721" i="2"/>
  <c r="F176722" i="2"/>
  <c r="F176723" i="2"/>
  <c r="F176724" i="2"/>
  <c r="F176725" i="2"/>
  <c r="F176726" i="2"/>
  <c r="F176727" i="2"/>
  <c r="F176728" i="2"/>
  <c r="F176729" i="2"/>
  <c r="F176730" i="2"/>
  <c r="F176731" i="2"/>
  <c r="F176732" i="2"/>
  <c r="F176733" i="2"/>
  <c r="F176734" i="2"/>
  <c r="F176735" i="2"/>
  <c r="F176736" i="2"/>
  <c r="F176737" i="2"/>
  <c r="F176738" i="2"/>
  <c r="F176739" i="2"/>
  <c r="F176740" i="2"/>
  <c r="F176741" i="2"/>
  <c r="F176742" i="2"/>
  <c r="F176743" i="2"/>
  <c r="F176744" i="2"/>
  <c r="F176745" i="2"/>
  <c r="F176746" i="2"/>
  <c r="F176747" i="2"/>
  <c r="F176748" i="2"/>
  <c r="F176749" i="2"/>
  <c r="F176750" i="2"/>
  <c r="F176751" i="2"/>
  <c r="F176752" i="2"/>
  <c r="F176753" i="2"/>
  <c r="F176754" i="2"/>
  <c r="F176755" i="2"/>
  <c r="F176756" i="2"/>
  <c r="F176757" i="2"/>
  <c r="F176758" i="2"/>
  <c r="F176759" i="2"/>
  <c r="F176760" i="2"/>
  <c r="F176761" i="2"/>
  <c r="F176762" i="2"/>
  <c r="F176763" i="2"/>
  <c r="F176764" i="2"/>
  <c r="F176765" i="2"/>
  <c r="F176766" i="2"/>
  <c r="F176767" i="2"/>
  <c r="F176768" i="2"/>
  <c r="F176769" i="2"/>
  <c r="F176770" i="2"/>
  <c r="F176771" i="2"/>
  <c r="F176772" i="2"/>
  <c r="F176773" i="2"/>
  <c r="F176774" i="2"/>
  <c r="F176775" i="2"/>
  <c r="F176776" i="2"/>
  <c r="F176777" i="2"/>
  <c r="F176778" i="2"/>
  <c r="F176779" i="2"/>
  <c r="F176780" i="2"/>
  <c r="F176781" i="2"/>
  <c r="F176782" i="2"/>
  <c r="F176783" i="2"/>
  <c r="F176784" i="2"/>
  <c r="F176785" i="2"/>
  <c r="F176786" i="2"/>
  <c r="F176787" i="2"/>
  <c r="F176788" i="2"/>
  <c r="F176789" i="2"/>
  <c r="F176790" i="2"/>
  <c r="F176791" i="2"/>
  <c r="F176792" i="2"/>
  <c r="F176793" i="2"/>
  <c r="F176794" i="2"/>
  <c r="F176795" i="2"/>
  <c r="F176796" i="2"/>
  <c r="F176797" i="2"/>
  <c r="F176798" i="2"/>
  <c r="F176799" i="2"/>
  <c r="F176800" i="2"/>
  <c r="F176801" i="2"/>
  <c r="F176802" i="2"/>
  <c r="F176803" i="2"/>
  <c r="F176804" i="2"/>
  <c r="F176805" i="2"/>
  <c r="F176806" i="2"/>
  <c r="F176807" i="2"/>
  <c r="F176808" i="2"/>
  <c r="F176809" i="2"/>
  <c r="F176810" i="2"/>
  <c r="F176811" i="2"/>
  <c r="F176812" i="2"/>
  <c r="F176813" i="2"/>
  <c r="F176814" i="2"/>
  <c r="F176815" i="2"/>
  <c r="F176816" i="2"/>
  <c r="F176817" i="2"/>
  <c r="F176818" i="2"/>
  <c r="F176819" i="2"/>
  <c r="F176820" i="2"/>
  <c r="F176821" i="2"/>
  <c r="F176822" i="2"/>
  <c r="F176823" i="2"/>
  <c r="F176824" i="2"/>
  <c r="F176825" i="2"/>
  <c r="F176826" i="2"/>
  <c r="F176827" i="2"/>
  <c r="F176828" i="2"/>
  <c r="F176829" i="2"/>
  <c r="F176830" i="2"/>
  <c r="F176831" i="2"/>
  <c r="F176832" i="2"/>
  <c r="F176833" i="2"/>
  <c r="F176834" i="2"/>
  <c r="F176835" i="2"/>
  <c r="F176836" i="2"/>
  <c r="F176837" i="2"/>
  <c r="F176838" i="2"/>
  <c r="F176839" i="2"/>
  <c r="F176840" i="2"/>
  <c r="F176841" i="2"/>
  <c r="F176842" i="2"/>
  <c r="F176843" i="2"/>
  <c r="F176844" i="2"/>
  <c r="F176845" i="2"/>
  <c r="F176846" i="2"/>
  <c r="F176847" i="2"/>
  <c r="F176848" i="2"/>
  <c r="F176849" i="2"/>
  <c r="F176850" i="2"/>
  <c r="F176851" i="2"/>
  <c r="F176852" i="2"/>
  <c r="F176853" i="2"/>
  <c r="F176854" i="2"/>
  <c r="F176855" i="2"/>
  <c r="F176856" i="2"/>
  <c r="F176857" i="2"/>
  <c r="F176858" i="2"/>
  <c r="F176859" i="2"/>
  <c r="F176860" i="2"/>
  <c r="F176861" i="2"/>
  <c r="F176862" i="2"/>
  <c r="F176863" i="2"/>
  <c r="F176864" i="2"/>
  <c r="F176865" i="2"/>
  <c r="F176866" i="2"/>
  <c r="F176867" i="2"/>
  <c r="F176868" i="2"/>
  <c r="F176869" i="2"/>
  <c r="F176870" i="2"/>
  <c r="F176871" i="2"/>
  <c r="F176872" i="2"/>
  <c r="F176873" i="2"/>
  <c r="F176874" i="2"/>
  <c r="F176875" i="2"/>
  <c r="F176876" i="2"/>
  <c r="F176877" i="2"/>
  <c r="F176878" i="2"/>
  <c r="F176879" i="2"/>
  <c r="F176880" i="2"/>
  <c r="F176881" i="2"/>
  <c r="F176882" i="2"/>
  <c r="F176883" i="2"/>
  <c r="F176884" i="2"/>
  <c r="F176885" i="2"/>
  <c r="F176886" i="2"/>
  <c r="F176887" i="2"/>
  <c r="F176888" i="2"/>
  <c r="F176889" i="2"/>
  <c r="F176890" i="2"/>
  <c r="F176891" i="2"/>
  <c r="F176892" i="2"/>
  <c r="F176893" i="2"/>
  <c r="F176894" i="2"/>
  <c r="F176895" i="2"/>
  <c r="F176896" i="2"/>
  <c r="F176897" i="2"/>
  <c r="F176898" i="2"/>
  <c r="F176899" i="2"/>
  <c r="F176900" i="2"/>
  <c r="F176901" i="2"/>
  <c r="F176902" i="2"/>
  <c r="F176903" i="2"/>
  <c r="F176904" i="2"/>
  <c r="F176905" i="2"/>
  <c r="F176906" i="2"/>
  <c r="F176907" i="2"/>
  <c r="F176908" i="2"/>
  <c r="F176909" i="2"/>
  <c r="F176910" i="2"/>
  <c r="F176911" i="2"/>
  <c r="F176912" i="2"/>
  <c r="F176913" i="2"/>
  <c r="F176914" i="2"/>
  <c r="F176915" i="2"/>
  <c r="F176916" i="2"/>
  <c r="F176917" i="2"/>
  <c r="F176918" i="2"/>
  <c r="F176919" i="2"/>
  <c r="F176920" i="2"/>
  <c r="F176921" i="2"/>
  <c r="F176922" i="2"/>
  <c r="F176923" i="2"/>
  <c r="F176924" i="2"/>
  <c r="F176925" i="2"/>
  <c r="F176926" i="2"/>
  <c r="F176927" i="2"/>
  <c r="F176928" i="2"/>
  <c r="F176929" i="2"/>
  <c r="F176930" i="2"/>
  <c r="F176931" i="2"/>
  <c r="F176932" i="2"/>
  <c r="F176933" i="2"/>
  <c r="F176934" i="2"/>
  <c r="F176935" i="2"/>
  <c r="F176936" i="2"/>
  <c r="F176937" i="2"/>
  <c r="F176938" i="2"/>
  <c r="F176939" i="2"/>
  <c r="F176940" i="2"/>
  <c r="F176941" i="2"/>
  <c r="F176942" i="2"/>
  <c r="F176943" i="2"/>
  <c r="F176944" i="2"/>
  <c r="F176945" i="2"/>
  <c r="F176946" i="2"/>
  <c r="F176947" i="2"/>
  <c r="F176948" i="2"/>
  <c r="F176949" i="2"/>
  <c r="F176950" i="2"/>
  <c r="F176951" i="2"/>
  <c r="F176952" i="2"/>
  <c r="F176953" i="2"/>
  <c r="F176954" i="2"/>
  <c r="F176955" i="2"/>
  <c r="F176956" i="2"/>
  <c r="F176957" i="2"/>
  <c r="F176958" i="2"/>
  <c r="F176959" i="2"/>
  <c r="F176960" i="2"/>
  <c r="F176961" i="2"/>
  <c r="F176962" i="2"/>
  <c r="F176963" i="2"/>
  <c r="F176964" i="2"/>
  <c r="F176965" i="2"/>
  <c r="F176966" i="2"/>
  <c r="F176967" i="2"/>
  <c r="F176968" i="2"/>
  <c r="F176969" i="2"/>
  <c r="F176970" i="2"/>
  <c r="F176971" i="2"/>
  <c r="F176972" i="2"/>
  <c r="F176973" i="2"/>
  <c r="F176974" i="2"/>
  <c r="F176975" i="2"/>
  <c r="F176976" i="2"/>
  <c r="F176977" i="2"/>
  <c r="F176978" i="2"/>
  <c r="F176979" i="2"/>
  <c r="F176980" i="2"/>
  <c r="F176981" i="2"/>
  <c r="F176982" i="2"/>
  <c r="F176983" i="2"/>
  <c r="F176984" i="2"/>
  <c r="F176985" i="2"/>
  <c r="F176986" i="2"/>
  <c r="F176987" i="2"/>
  <c r="F176988" i="2"/>
  <c r="F176989" i="2"/>
  <c r="F176990" i="2"/>
  <c r="F176991" i="2"/>
  <c r="F176992" i="2"/>
  <c r="F176993" i="2"/>
  <c r="F176994" i="2"/>
  <c r="F176995" i="2"/>
  <c r="F176996" i="2"/>
  <c r="F176997" i="2"/>
  <c r="F176998" i="2"/>
  <c r="F176999" i="2"/>
  <c r="F177000" i="2"/>
  <c r="F177001" i="2"/>
  <c r="F177002" i="2"/>
  <c r="F177003" i="2"/>
  <c r="F177004" i="2"/>
  <c r="F177005" i="2"/>
  <c r="F177006" i="2"/>
  <c r="F177007" i="2"/>
  <c r="F177008" i="2"/>
  <c r="F177009" i="2"/>
  <c r="F177010" i="2"/>
  <c r="F177011" i="2"/>
  <c r="F177012" i="2"/>
  <c r="F177013" i="2"/>
  <c r="F177014" i="2"/>
  <c r="F177015" i="2"/>
  <c r="F177016" i="2"/>
  <c r="F177017" i="2"/>
  <c r="F177018" i="2"/>
  <c r="F177019" i="2"/>
  <c r="F177020" i="2"/>
  <c r="F177021" i="2"/>
  <c r="F177022" i="2"/>
  <c r="F177023" i="2"/>
  <c r="F177024" i="2"/>
  <c r="F177025" i="2"/>
  <c r="F177026" i="2"/>
  <c r="F177027" i="2"/>
  <c r="F177028" i="2"/>
  <c r="F177029" i="2"/>
  <c r="F177030" i="2"/>
  <c r="F177031" i="2"/>
  <c r="F177032" i="2"/>
  <c r="F177033" i="2"/>
  <c r="F177034" i="2"/>
  <c r="F177035" i="2"/>
  <c r="F177036" i="2"/>
  <c r="F177037" i="2"/>
  <c r="F177038" i="2"/>
  <c r="F177039" i="2"/>
  <c r="F177040" i="2"/>
  <c r="F177041" i="2"/>
  <c r="F177042" i="2"/>
  <c r="F177043" i="2"/>
  <c r="F177044" i="2"/>
  <c r="F177045" i="2"/>
  <c r="F177046" i="2"/>
  <c r="F177047" i="2"/>
  <c r="F177048" i="2"/>
  <c r="F177049" i="2"/>
  <c r="F177050" i="2"/>
  <c r="F177051" i="2"/>
  <c r="F177052" i="2"/>
  <c r="F177053" i="2"/>
  <c r="F177054" i="2"/>
  <c r="F177055" i="2"/>
  <c r="F177056" i="2"/>
  <c r="F177057" i="2"/>
  <c r="F177058" i="2"/>
  <c r="F177059" i="2"/>
  <c r="F177060" i="2"/>
  <c r="F177061" i="2"/>
  <c r="F177062" i="2"/>
  <c r="F177063" i="2"/>
  <c r="F177064" i="2"/>
  <c r="F177065" i="2"/>
  <c r="F177066" i="2"/>
  <c r="F177067" i="2"/>
  <c r="F177068" i="2"/>
  <c r="F177069" i="2"/>
  <c r="F177070" i="2"/>
  <c r="F177071" i="2"/>
  <c r="F177072" i="2"/>
  <c r="F177073" i="2"/>
  <c r="F177074" i="2"/>
  <c r="F177075" i="2"/>
  <c r="F177076" i="2"/>
  <c r="F177077" i="2"/>
  <c r="F177078" i="2"/>
  <c r="F177079" i="2"/>
  <c r="F177080" i="2"/>
  <c r="F177081" i="2"/>
  <c r="F177082" i="2"/>
  <c r="F177083" i="2"/>
  <c r="F177084" i="2"/>
  <c r="F177085" i="2"/>
  <c r="F177086" i="2"/>
  <c r="F177087" i="2"/>
  <c r="F177088" i="2"/>
  <c r="F177089" i="2"/>
  <c r="F177090" i="2"/>
  <c r="F177091" i="2"/>
  <c r="F177092" i="2"/>
  <c r="F177093" i="2"/>
  <c r="F177094" i="2"/>
  <c r="F177095" i="2"/>
  <c r="F177096" i="2"/>
  <c r="F177097" i="2"/>
  <c r="F177098" i="2"/>
  <c r="F177099" i="2"/>
  <c r="F177100" i="2"/>
  <c r="F177101" i="2"/>
  <c r="F177102" i="2"/>
  <c r="F177103" i="2"/>
  <c r="F177104" i="2"/>
  <c r="F177105" i="2"/>
  <c r="F177106" i="2"/>
  <c r="F177107" i="2"/>
  <c r="F177108" i="2"/>
  <c r="F177109" i="2"/>
  <c r="F177110" i="2"/>
  <c r="F177111" i="2"/>
  <c r="F177112" i="2"/>
  <c r="F177113" i="2"/>
  <c r="F177114" i="2"/>
  <c r="F177115" i="2"/>
  <c r="F177116" i="2"/>
  <c r="F177117" i="2"/>
  <c r="F177118" i="2"/>
  <c r="F177119" i="2"/>
  <c r="F177120" i="2"/>
  <c r="F177121" i="2"/>
  <c r="F177122" i="2"/>
  <c r="F177123" i="2"/>
  <c r="F177124" i="2"/>
  <c r="F177125" i="2"/>
  <c r="F177126" i="2"/>
  <c r="F177127" i="2"/>
  <c r="F177128" i="2"/>
  <c r="F177129" i="2"/>
  <c r="F177130" i="2"/>
  <c r="F177131" i="2"/>
  <c r="F177132" i="2"/>
  <c r="F177133" i="2"/>
  <c r="F177134" i="2"/>
  <c r="F177135" i="2"/>
  <c r="F177136" i="2"/>
  <c r="F177137" i="2"/>
  <c r="F177138" i="2"/>
  <c r="F177139" i="2"/>
  <c r="F177140" i="2"/>
  <c r="F177141" i="2"/>
  <c r="F177142" i="2"/>
  <c r="F177143" i="2"/>
  <c r="F177144" i="2"/>
  <c r="F177145" i="2"/>
  <c r="F177146" i="2"/>
  <c r="F177147" i="2"/>
  <c r="F177148" i="2"/>
  <c r="F177149" i="2"/>
  <c r="F177150" i="2"/>
  <c r="F177151" i="2"/>
  <c r="F177152" i="2"/>
  <c r="F177153" i="2"/>
  <c r="F177154" i="2"/>
  <c r="F177155" i="2"/>
  <c r="F177156" i="2"/>
  <c r="F177157" i="2"/>
  <c r="F177158" i="2"/>
  <c r="F177159" i="2"/>
  <c r="F177160" i="2"/>
  <c r="F177161" i="2"/>
  <c r="F177162" i="2"/>
  <c r="F177163" i="2"/>
  <c r="F177164" i="2"/>
  <c r="F177165" i="2"/>
  <c r="F177166" i="2"/>
  <c r="F177167" i="2"/>
  <c r="F177168" i="2"/>
  <c r="F177169" i="2"/>
  <c r="F177170" i="2"/>
  <c r="F177171" i="2"/>
  <c r="F177172" i="2"/>
  <c r="F177173" i="2"/>
  <c r="F177174" i="2"/>
  <c r="F177175" i="2"/>
  <c r="F177176" i="2"/>
  <c r="F177177" i="2"/>
  <c r="F177178" i="2"/>
  <c r="F177179" i="2"/>
  <c r="F177180" i="2"/>
  <c r="F177181" i="2"/>
  <c r="F177182" i="2"/>
  <c r="F177183" i="2"/>
  <c r="F177184" i="2"/>
  <c r="F177185" i="2"/>
  <c r="F177186" i="2"/>
  <c r="F177187" i="2"/>
  <c r="F177188" i="2"/>
  <c r="F177189" i="2"/>
  <c r="F177190" i="2"/>
  <c r="F177191" i="2"/>
  <c r="F177192" i="2"/>
  <c r="F177193" i="2"/>
  <c r="F177194" i="2"/>
  <c r="F177195" i="2"/>
  <c r="F177196" i="2"/>
  <c r="F177197" i="2"/>
  <c r="F177198" i="2"/>
  <c r="F177199" i="2"/>
  <c r="F177200" i="2"/>
  <c r="F177201" i="2"/>
  <c r="F177202" i="2"/>
  <c r="F177203" i="2"/>
  <c r="F177204" i="2"/>
  <c r="F177205" i="2"/>
  <c r="F177206" i="2"/>
  <c r="F177207" i="2"/>
  <c r="F177208" i="2"/>
  <c r="F177209" i="2"/>
  <c r="F177210" i="2"/>
  <c r="F177211" i="2"/>
  <c r="F177212" i="2"/>
  <c r="F177213" i="2"/>
  <c r="F177214" i="2"/>
  <c r="F177215" i="2"/>
  <c r="F177216" i="2"/>
  <c r="F177217" i="2"/>
  <c r="F177218" i="2"/>
  <c r="F177219" i="2"/>
  <c r="F177220" i="2"/>
  <c r="F177221" i="2"/>
  <c r="F177222" i="2"/>
  <c r="F177223" i="2"/>
  <c r="F177224" i="2"/>
  <c r="F177225" i="2"/>
  <c r="F177226" i="2"/>
  <c r="F177227" i="2"/>
  <c r="F177228" i="2"/>
  <c r="F177229" i="2"/>
  <c r="F177230" i="2"/>
  <c r="F177231" i="2"/>
  <c r="F177232" i="2"/>
  <c r="F177233" i="2"/>
  <c r="F177234" i="2"/>
  <c r="F177235" i="2"/>
  <c r="F177236" i="2"/>
  <c r="F177237" i="2"/>
  <c r="F177238" i="2"/>
  <c r="F177239" i="2"/>
  <c r="F177240" i="2"/>
  <c r="F177241" i="2"/>
  <c r="F177242" i="2"/>
  <c r="F177243" i="2"/>
  <c r="F177244" i="2"/>
  <c r="F177245" i="2"/>
  <c r="F177246" i="2"/>
  <c r="F177247" i="2"/>
  <c r="F177248" i="2"/>
  <c r="F177249" i="2"/>
  <c r="F177250" i="2"/>
  <c r="F177251" i="2"/>
  <c r="F177252" i="2"/>
  <c r="F177253" i="2"/>
  <c r="F177254" i="2"/>
  <c r="F177255" i="2"/>
  <c r="F177256" i="2"/>
  <c r="F177257" i="2"/>
  <c r="F177258" i="2"/>
  <c r="F177259" i="2"/>
  <c r="F177260" i="2"/>
  <c r="F177261" i="2"/>
  <c r="F177262" i="2"/>
  <c r="F177263" i="2"/>
  <c r="F177264" i="2"/>
  <c r="F177265" i="2"/>
  <c r="F177266" i="2"/>
  <c r="F177267" i="2"/>
  <c r="F177268" i="2"/>
  <c r="F177269" i="2"/>
  <c r="F177270" i="2"/>
  <c r="F177271" i="2"/>
  <c r="F177272" i="2"/>
  <c r="F177273" i="2"/>
  <c r="F177274" i="2"/>
  <c r="F177275" i="2"/>
  <c r="F177276" i="2"/>
  <c r="F177277" i="2"/>
  <c r="F177278" i="2"/>
  <c r="F177279" i="2"/>
  <c r="F177280" i="2"/>
  <c r="F177281" i="2"/>
  <c r="F177282" i="2"/>
  <c r="F177283" i="2"/>
  <c r="F177284" i="2"/>
  <c r="F177285" i="2"/>
  <c r="F177286" i="2"/>
  <c r="F177287" i="2"/>
  <c r="F177288" i="2"/>
  <c r="F177289" i="2"/>
  <c r="F177290" i="2"/>
  <c r="F177291" i="2"/>
  <c r="F177292" i="2"/>
  <c r="F177293" i="2"/>
  <c r="F177294" i="2"/>
  <c r="F177295" i="2"/>
  <c r="F177296" i="2"/>
  <c r="F177297" i="2"/>
  <c r="F177298" i="2"/>
  <c r="F177299" i="2"/>
  <c r="F177300" i="2"/>
  <c r="F177301" i="2"/>
  <c r="F177302" i="2"/>
  <c r="F177303" i="2"/>
  <c r="F177304" i="2"/>
  <c r="F177305" i="2"/>
  <c r="F177306" i="2"/>
  <c r="F177307" i="2"/>
  <c r="F177308" i="2"/>
  <c r="F177309" i="2"/>
  <c r="F177310" i="2"/>
  <c r="F177311" i="2"/>
  <c r="F177312" i="2"/>
  <c r="F177313" i="2"/>
  <c r="F177314" i="2"/>
  <c r="F177315" i="2"/>
  <c r="F177316" i="2"/>
  <c r="F177317" i="2"/>
  <c r="F177318" i="2"/>
  <c r="F177319" i="2"/>
  <c r="F177320" i="2"/>
  <c r="F177321" i="2"/>
  <c r="F177322" i="2"/>
  <c r="F177323" i="2"/>
  <c r="F177324" i="2"/>
  <c r="F177325" i="2"/>
  <c r="F177326" i="2"/>
  <c r="F177327" i="2"/>
  <c r="F177328" i="2"/>
  <c r="F177329" i="2"/>
  <c r="F177330" i="2"/>
  <c r="F177331" i="2"/>
  <c r="F177332" i="2"/>
  <c r="F177333" i="2"/>
  <c r="F177334" i="2"/>
  <c r="F177335" i="2"/>
  <c r="F177336" i="2"/>
  <c r="F177337" i="2"/>
  <c r="F177338" i="2"/>
  <c r="F177339" i="2"/>
  <c r="F177340" i="2"/>
  <c r="F177341" i="2"/>
  <c r="F177342" i="2"/>
  <c r="F177343" i="2"/>
  <c r="F177344" i="2"/>
  <c r="F177345" i="2"/>
  <c r="F177346" i="2"/>
  <c r="F177347" i="2"/>
  <c r="F177348" i="2"/>
  <c r="F177349" i="2"/>
  <c r="F177350" i="2"/>
  <c r="F177351" i="2"/>
  <c r="F177352" i="2"/>
  <c r="F177353" i="2"/>
  <c r="F177354" i="2"/>
  <c r="F177355" i="2"/>
  <c r="F177356" i="2"/>
  <c r="F177357" i="2"/>
  <c r="F177358" i="2"/>
  <c r="F177359" i="2"/>
  <c r="F177360" i="2"/>
  <c r="F177361" i="2"/>
  <c r="F177362" i="2"/>
  <c r="F177363" i="2"/>
  <c r="F177364" i="2"/>
  <c r="F177365" i="2"/>
  <c r="F177366" i="2"/>
  <c r="F177367" i="2"/>
  <c r="F177368" i="2"/>
  <c r="F177369" i="2"/>
  <c r="F177370" i="2"/>
  <c r="F177371" i="2"/>
  <c r="F177372" i="2"/>
  <c r="F177373" i="2"/>
  <c r="F177374" i="2"/>
  <c r="F177375" i="2"/>
  <c r="F177376" i="2"/>
  <c r="F177377" i="2"/>
  <c r="F177378" i="2"/>
  <c r="F177379" i="2"/>
  <c r="F177380" i="2"/>
  <c r="F177381" i="2"/>
  <c r="F177382" i="2"/>
  <c r="F177383" i="2"/>
  <c r="F177384" i="2"/>
  <c r="F177385" i="2"/>
  <c r="F177386" i="2"/>
  <c r="F177387" i="2"/>
  <c r="F177388" i="2"/>
  <c r="F177389" i="2"/>
  <c r="F177390" i="2"/>
  <c r="F177391" i="2"/>
  <c r="F177392" i="2"/>
  <c r="F177393" i="2"/>
  <c r="F177394" i="2"/>
  <c r="F177395" i="2"/>
  <c r="F177396" i="2"/>
  <c r="F177397" i="2"/>
  <c r="F177398" i="2"/>
  <c r="F177399" i="2"/>
  <c r="F177400" i="2"/>
  <c r="F177401" i="2"/>
  <c r="F177402" i="2"/>
  <c r="F177403" i="2"/>
  <c r="F177404" i="2"/>
  <c r="F177405" i="2"/>
  <c r="F177406" i="2"/>
  <c r="F177407" i="2"/>
  <c r="F177408" i="2"/>
  <c r="F177409" i="2"/>
  <c r="F177410" i="2"/>
  <c r="F177411" i="2"/>
  <c r="F177412" i="2"/>
  <c r="F177413" i="2"/>
  <c r="F177414" i="2"/>
  <c r="F177415" i="2"/>
  <c r="F177416" i="2"/>
  <c r="F177417" i="2"/>
  <c r="F177418" i="2"/>
  <c r="F177419" i="2"/>
  <c r="F177420" i="2"/>
  <c r="F177421" i="2"/>
  <c r="F177422" i="2"/>
  <c r="F177423" i="2"/>
  <c r="F177424" i="2"/>
  <c r="F177425" i="2"/>
  <c r="F177426" i="2"/>
  <c r="F177427" i="2"/>
  <c r="F177428" i="2"/>
  <c r="F177429" i="2"/>
  <c r="F177430" i="2"/>
  <c r="F177431" i="2"/>
  <c r="F177432" i="2"/>
  <c r="F177433" i="2"/>
  <c r="F177434" i="2"/>
  <c r="F177435" i="2"/>
  <c r="F177436" i="2"/>
  <c r="F177437" i="2"/>
  <c r="F177438" i="2"/>
  <c r="F177439" i="2"/>
  <c r="F177440" i="2"/>
  <c r="F177441" i="2"/>
  <c r="F177442" i="2"/>
  <c r="F177443" i="2"/>
  <c r="F177444" i="2"/>
  <c r="F177445" i="2"/>
  <c r="F177446" i="2"/>
  <c r="F177447" i="2"/>
  <c r="F177448" i="2"/>
  <c r="F177449" i="2"/>
  <c r="F177450" i="2"/>
  <c r="F177451" i="2"/>
  <c r="F177452" i="2"/>
  <c r="F177453" i="2"/>
  <c r="F177454" i="2"/>
  <c r="F177455" i="2"/>
  <c r="F177456" i="2"/>
  <c r="F177457" i="2"/>
  <c r="F177458" i="2"/>
  <c r="F177459" i="2"/>
  <c r="F177460" i="2"/>
  <c r="F177461" i="2"/>
  <c r="F177462" i="2"/>
  <c r="F177463" i="2"/>
  <c r="F177464" i="2"/>
  <c r="F177465" i="2"/>
  <c r="F177466" i="2"/>
  <c r="F177467" i="2"/>
  <c r="F177468" i="2"/>
  <c r="F177469" i="2"/>
  <c r="F177470" i="2"/>
  <c r="F177471" i="2"/>
  <c r="F177472" i="2"/>
  <c r="F177473" i="2"/>
  <c r="F177474" i="2"/>
  <c r="F177475" i="2"/>
  <c r="F177476" i="2"/>
  <c r="F177477" i="2"/>
  <c r="F177478" i="2"/>
  <c r="F177479" i="2"/>
  <c r="F177480" i="2"/>
  <c r="F177481" i="2"/>
  <c r="F177482" i="2"/>
  <c r="F177483" i="2"/>
  <c r="F177484" i="2"/>
  <c r="F177485" i="2"/>
  <c r="F177486" i="2"/>
  <c r="F177487" i="2"/>
  <c r="F177488" i="2"/>
  <c r="F177489" i="2"/>
  <c r="F177490" i="2"/>
  <c r="F177491" i="2"/>
  <c r="F177492" i="2"/>
  <c r="F177493" i="2"/>
  <c r="F177494" i="2"/>
  <c r="F177495" i="2"/>
  <c r="F177496" i="2"/>
  <c r="F177497" i="2"/>
  <c r="F177498" i="2"/>
  <c r="F177499" i="2"/>
  <c r="F177500" i="2"/>
  <c r="F177501" i="2"/>
  <c r="F177502" i="2"/>
  <c r="F177503" i="2"/>
  <c r="F177504" i="2"/>
  <c r="F177505" i="2"/>
  <c r="F177506" i="2"/>
  <c r="F177507" i="2"/>
  <c r="F177508" i="2"/>
  <c r="F177509" i="2"/>
  <c r="F177510" i="2"/>
  <c r="F177511" i="2"/>
  <c r="F177512" i="2"/>
  <c r="F177513" i="2"/>
  <c r="F177514" i="2"/>
  <c r="F177515" i="2"/>
  <c r="F177516" i="2"/>
  <c r="F177517" i="2"/>
  <c r="F177518" i="2"/>
  <c r="F177519" i="2"/>
  <c r="F177520" i="2"/>
  <c r="F177521" i="2"/>
  <c r="F177522" i="2"/>
  <c r="F177523" i="2"/>
  <c r="F177524" i="2"/>
  <c r="F177525" i="2"/>
  <c r="F177526" i="2"/>
  <c r="F177527" i="2"/>
  <c r="F177528" i="2"/>
  <c r="F177529" i="2"/>
  <c r="F177530" i="2"/>
  <c r="F177531" i="2"/>
  <c r="F177532" i="2"/>
  <c r="F177533" i="2"/>
  <c r="F177534" i="2"/>
  <c r="F177535" i="2"/>
  <c r="F177536" i="2"/>
  <c r="F177537" i="2"/>
  <c r="F177538" i="2"/>
  <c r="F177539" i="2"/>
  <c r="F177540" i="2"/>
  <c r="F177541" i="2"/>
  <c r="F177542" i="2"/>
  <c r="F177543" i="2"/>
  <c r="F177544" i="2"/>
  <c r="F177545" i="2"/>
  <c r="F177546" i="2"/>
  <c r="F177547" i="2"/>
  <c r="F177548" i="2"/>
  <c r="F177549" i="2"/>
  <c r="F177550" i="2"/>
  <c r="F177551" i="2"/>
  <c r="F177552" i="2"/>
  <c r="F177553" i="2"/>
  <c r="F177554" i="2"/>
  <c r="F177555" i="2"/>
  <c r="F177556" i="2"/>
  <c r="F177557" i="2"/>
  <c r="F177558" i="2"/>
  <c r="F177559" i="2"/>
  <c r="F177560" i="2"/>
  <c r="F177561" i="2"/>
  <c r="F177562" i="2"/>
  <c r="F177563" i="2"/>
  <c r="F177564" i="2"/>
  <c r="F177565" i="2"/>
  <c r="F177566" i="2"/>
  <c r="F177567" i="2"/>
  <c r="F177568" i="2"/>
  <c r="F177569" i="2"/>
  <c r="F177570" i="2"/>
  <c r="F177571" i="2"/>
  <c r="F177572" i="2"/>
  <c r="F177573" i="2"/>
  <c r="F177574" i="2"/>
  <c r="F177575" i="2"/>
  <c r="F177576" i="2"/>
  <c r="F177577" i="2"/>
  <c r="F177578" i="2"/>
  <c r="F177579" i="2"/>
  <c r="F177580" i="2"/>
  <c r="F177581" i="2"/>
  <c r="F177582" i="2"/>
  <c r="F177583" i="2"/>
  <c r="F177584" i="2"/>
  <c r="F177585" i="2"/>
  <c r="F177586" i="2"/>
  <c r="F177587" i="2"/>
  <c r="F177588" i="2"/>
  <c r="F177589" i="2"/>
  <c r="F177590" i="2"/>
  <c r="F177591" i="2"/>
  <c r="F177592" i="2"/>
  <c r="F177593" i="2"/>
  <c r="F177594" i="2"/>
  <c r="F177595" i="2"/>
  <c r="F177596" i="2"/>
  <c r="F177597" i="2"/>
  <c r="F177598" i="2"/>
  <c r="F177599" i="2"/>
  <c r="F177600" i="2"/>
  <c r="F177601" i="2"/>
  <c r="F177602" i="2"/>
  <c r="F177603" i="2"/>
  <c r="F177604" i="2"/>
  <c r="F177605" i="2"/>
  <c r="F177606" i="2"/>
  <c r="F177607" i="2"/>
  <c r="F177608" i="2"/>
  <c r="F177609" i="2"/>
  <c r="F177610" i="2"/>
  <c r="F177611" i="2"/>
  <c r="F177612" i="2"/>
  <c r="F177613" i="2"/>
  <c r="F177614" i="2"/>
  <c r="F177615" i="2"/>
  <c r="F177616" i="2"/>
  <c r="F177617" i="2"/>
  <c r="F177618" i="2"/>
  <c r="F177619" i="2"/>
  <c r="F177620" i="2"/>
  <c r="F177621" i="2"/>
  <c r="F177622" i="2"/>
  <c r="F177623" i="2"/>
  <c r="F177624" i="2"/>
  <c r="F177625" i="2"/>
  <c r="F177626" i="2"/>
  <c r="F177627" i="2"/>
  <c r="F177628" i="2"/>
  <c r="F177629" i="2"/>
  <c r="F177630" i="2"/>
  <c r="F177631" i="2"/>
  <c r="F177632" i="2"/>
  <c r="F177633" i="2"/>
  <c r="F177634" i="2"/>
  <c r="F177635" i="2"/>
  <c r="F177636" i="2"/>
  <c r="F177637" i="2"/>
  <c r="F177638" i="2"/>
  <c r="F177639" i="2"/>
  <c r="F177640" i="2"/>
  <c r="F177641" i="2"/>
  <c r="F177642" i="2"/>
  <c r="F177643" i="2"/>
  <c r="F177644" i="2"/>
  <c r="F177645" i="2"/>
  <c r="F177646" i="2"/>
  <c r="F177647" i="2"/>
  <c r="F177648" i="2"/>
  <c r="F177649" i="2"/>
  <c r="F177650" i="2"/>
  <c r="F177651" i="2"/>
  <c r="F177652" i="2"/>
  <c r="F177653" i="2"/>
  <c r="F177654" i="2"/>
  <c r="F177655" i="2"/>
  <c r="F177656" i="2"/>
  <c r="F177657" i="2"/>
  <c r="F177658" i="2"/>
  <c r="F177659" i="2"/>
  <c r="F177660" i="2"/>
  <c r="F177661" i="2"/>
  <c r="F177662" i="2"/>
  <c r="F177663" i="2"/>
  <c r="F177664" i="2"/>
  <c r="F177665" i="2"/>
  <c r="F177666" i="2"/>
  <c r="F177667" i="2"/>
  <c r="F177668" i="2"/>
  <c r="F177669" i="2"/>
  <c r="F177670" i="2"/>
  <c r="F177671" i="2"/>
  <c r="F177672" i="2"/>
  <c r="F177673" i="2"/>
  <c r="F177674" i="2"/>
  <c r="F177675" i="2"/>
  <c r="F177676" i="2"/>
  <c r="F177677" i="2"/>
  <c r="F177678" i="2"/>
  <c r="F177679" i="2"/>
  <c r="F177680" i="2"/>
  <c r="F177681" i="2"/>
  <c r="F177682" i="2"/>
  <c r="F177683" i="2"/>
  <c r="F177684" i="2"/>
  <c r="F177685" i="2"/>
  <c r="F177686" i="2"/>
  <c r="F177687" i="2"/>
  <c r="F177688" i="2"/>
  <c r="F177689" i="2"/>
  <c r="F177690" i="2"/>
  <c r="F177691" i="2"/>
  <c r="F177692" i="2"/>
  <c r="F177693" i="2"/>
  <c r="F177694" i="2"/>
  <c r="F177695" i="2"/>
  <c r="F177696" i="2"/>
  <c r="F177697" i="2"/>
  <c r="F177698" i="2"/>
  <c r="F177699" i="2"/>
  <c r="F177700" i="2"/>
  <c r="F177701" i="2"/>
  <c r="F177702" i="2"/>
  <c r="F177703" i="2"/>
  <c r="F177704" i="2"/>
  <c r="F177705" i="2"/>
  <c r="F177706" i="2"/>
  <c r="F177707" i="2"/>
  <c r="F177708" i="2"/>
  <c r="F177709" i="2"/>
  <c r="F177710" i="2"/>
  <c r="F177711" i="2"/>
  <c r="F177712" i="2"/>
  <c r="F177713" i="2"/>
  <c r="F177714" i="2"/>
  <c r="F177715" i="2"/>
  <c r="F177716" i="2"/>
  <c r="F177717" i="2"/>
  <c r="F177718" i="2"/>
  <c r="F177719" i="2"/>
  <c r="F177720" i="2"/>
  <c r="F177721" i="2"/>
  <c r="F177722" i="2"/>
  <c r="F177723" i="2"/>
  <c r="F177724" i="2"/>
  <c r="F177725" i="2"/>
  <c r="F177726" i="2"/>
  <c r="F177727" i="2"/>
  <c r="F177728" i="2"/>
  <c r="F177729" i="2"/>
  <c r="F177730" i="2"/>
  <c r="F177731" i="2"/>
  <c r="F177732" i="2"/>
  <c r="F177733" i="2"/>
  <c r="F177734" i="2"/>
  <c r="F177735" i="2"/>
  <c r="F177736" i="2"/>
  <c r="F177737" i="2"/>
  <c r="F177738" i="2"/>
  <c r="F177739" i="2"/>
  <c r="F177740" i="2"/>
  <c r="F177741" i="2"/>
  <c r="F177742" i="2"/>
  <c r="F177743" i="2"/>
  <c r="F177744" i="2"/>
  <c r="F177745" i="2"/>
  <c r="F177746" i="2"/>
  <c r="F177747" i="2"/>
  <c r="F177748" i="2"/>
  <c r="F177749" i="2"/>
  <c r="F177750" i="2"/>
  <c r="F177751" i="2"/>
  <c r="F177752" i="2"/>
  <c r="F177753" i="2"/>
  <c r="F177754" i="2"/>
  <c r="F177755" i="2"/>
  <c r="F177756" i="2"/>
  <c r="F177757" i="2"/>
  <c r="F177758" i="2"/>
  <c r="F177759" i="2"/>
  <c r="F177760" i="2"/>
  <c r="F177761" i="2"/>
  <c r="F177762" i="2"/>
  <c r="F177763" i="2"/>
  <c r="F177764" i="2"/>
  <c r="F177765" i="2"/>
  <c r="F177766" i="2"/>
  <c r="F177767" i="2"/>
  <c r="F177768" i="2"/>
  <c r="F177769" i="2"/>
  <c r="F177770" i="2"/>
  <c r="F177771" i="2"/>
  <c r="F177772" i="2"/>
  <c r="F177773" i="2"/>
  <c r="F177774" i="2"/>
  <c r="F177775" i="2"/>
  <c r="F177776" i="2"/>
  <c r="F177777" i="2"/>
  <c r="F177778" i="2"/>
  <c r="F177779" i="2"/>
  <c r="F177780" i="2"/>
  <c r="F177781" i="2"/>
  <c r="F177782" i="2"/>
  <c r="F177783" i="2"/>
  <c r="F177784" i="2"/>
  <c r="F177785" i="2"/>
  <c r="F177786" i="2"/>
  <c r="F177787" i="2"/>
  <c r="F177788" i="2"/>
  <c r="F177789" i="2"/>
  <c r="F177790" i="2"/>
  <c r="F177791" i="2"/>
  <c r="F177792" i="2"/>
  <c r="F177793" i="2"/>
  <c r="F177794" i="2"/>
  <c r="F177795" i="2"/>
  <c r="F177796" i="2"/>
  <c r="F177797" i="2"/>
  <c r="F177798" i="2"/>
  <c r="F177799" i="2"/>
  <c r="F177800" i="2"/>
  <c r="F177801" i="2"/>
  <c r="F177802" i="2"/>
  <c r="F177803" i="2"/>
  <c r="F177804" i="2"/>
  <c r="F177805" i="2"/>
  <c r="F177806" i="2"/>
  <c r="F177807" i="2"/>
  <c r="F177808" i="2"/>
  <c r="F177809" i="2"/>
  <c r="F177810" i="2"/>
  <c r="F177811" i="2"/>
  <c r="F177812" i="2"/>
  <c r="F177813" i="2"/>
  <c r="F177814" i="2"/>
  <c r="F177815" i="2"/>
  <c r="F177816" i="2"/>
  <c r="F177817" i="2"/>
  <c r="F177818" i="2"/>
  <c r="F177819" i="2"/>
  <c r="F177820" i="2"/>
  <c r="F177821" i="2"/>
  <c r="F177822" i="2"/>
  <c r="F177823" i="2"/>
  <c r="F177824" i="2"/>
  <c r="F177825" i="2"/>
  <c r="F177826" i="2"/>
  <c r="F177827" i="2"/>
  <c r="F177828" i="2"/>
  <c r="F177829" i="2"/>
  <c r="F177830" i="2"/>
  <c r="F177831" i="2"/>
  <c r="F177832" i="2"/>
  <c r="F177833" i="2"/>
  <c r="F177834" i="2"/>
  <c r="F177835" i="2"/>
  <c r="F177836" i="2"/>
  <c r="F177837" i="2"/>
  <c r="F177838" i="2"/>
  <c r="F177839" i="2"/>
  <c r="F177840" i="2"/>
  <c r="F177841" i="2"/>
  <c r="F177842" i="2"/>
  <c r="F177843" i="2"/>
  <c r="F177844" i="2"/>
  <c r="F177845" i="2"/>
  <c r="F177846" i="2"/>
  <c r="F177847" i="2"/>
  <c r="F177848" i="2"/>
  <c r="F177849" i="2"/>
  <c r="F177850" i="2"/>
  <c r="F177851" i="2"/>
  <c r="F177852" i="2"/>
  <c r="F177853" i="2"/>
  <c r="F177854" i="2"/>
  <c r="F177855" i="2"/>
  <c r="F177856" i="2"/>
  <c r="F177857" i="2"/>
  <c r="F177858" i="2"/>
  <c r="F177859" i="2"/>
  <c r="F177860" i="2"/>
  <c r="F177861" i="2"/>
  <c r="F177862" i="2"/>
  <c r="F177863" i="2"/>
  <c r="F177864" i="2"/>
  <c r="F177865" i="2"/>
  <c r="F177866" i="2"/>
  <c r="F177867" i="2"/>
  <c r="F177868" i="2"/>
  <c r="F177869" i="2"/>
  <c r="F177870" i="2"/>
  <c r="F177871" i="2"/>
  <c r="F177872" i="2"/>
  <c r="F177873" i="2"/>
  <c r="F177874" i="2"/>
  <c r="F177875" i="2"/>
  <c r="F177876" i="2"/>
  <c r="F177877" i="2"/>
  <c r="F177878" i="2"/>
  <c r="F177879" i="2"/>
  <c r="F177880" i="2"/>
  <c r="F177881" i="2"/>
  <c r="F177882" i="2"/>
  <c r="F177883" i="2"/>
  <c r="F177884" i="2"/>
  <c r="F177885" i="2"/>
  <c r="F177886" i="2"/>
  <c r="F177887" i="2"/>
  <c r="F177888" i="2"/>
  <c r="F177889" i="2"/>
  <c r="F177890" i="2"/>
  <c r="F177891" i="2"/>
  <c r="F177892" i="2"/>
  <c r="F177893" i="2"/>
  <c r="F177894" i="2"/>
  <c r="F177895" i="2"/>
  <c r="F177896" i="2"/>
  <c r="F177897" i="2"/>
  <c r="F177898" i="2"/>
  <c r="F177899" i="2"/>
  <c r="F177900" i="2"/>
  <c r="F177901" i="2"/>
  <c r="F177902" i="2"/>
  <c r="F177903" i="2"/>
  <c r="F177904" i="2"/>
  <c r="F177905" i="2"/>
  <c r="F177906" i="2"/>
  <c r="F177907" i="2"/>
  <c r="F177908" i="2"/>
  <c r="F177909" i="2"/>
  <c r="F177910" i="2"/>
  <c r="F177911" i="2"/>
  <c r="F177912" i="2"/>
  <c r="F177913" i="2"/>
  <c r="F177914" i="2"/>
  <c r="F177915" i="2"/>
  <c r="F177916" i="2"/>
  <c r="F177917" i="2"/>
  <c r="F177918" i="2"/>
  <c r="F177919" i="2"/>
  <c r="F177920" i="2"/>
  <c r="F177921" i="2"/>
  <c r="F177922" i="2"/>
  <c r="F177923" i="2"/>
  <c r="F177924" i="2"/>
  <c r="F177925" i="2"/>
  <c r="F177926" i="2"/>
  <c r="F177927" i="2"/>
  <c r="F177928" i="2"/>
  <c r="F177929" i="2"/>
  <c r="F177930" i="2"/>
  <c r="F177931" i="2"/>
  <c r="F177932" i="2"/>
  <c r="F177933" i="2"/>
  <c r="F177934" i="2"/>
  <c r="F177935" i="2"/>
  <c r="F177936" i="2"/>
  <c r="F177937" i="2"/>
  <c r="F177938" i="2"/>
  <c r="F177939" i="2"/>
  <c r="F177940" i="2"/>
  <c r="F177941" i="2"/>
  <c r="F177942" i="2"/>
  <c r="F177943" i="2"/>
  <c r="F177944" i="2"/>
  <c r="F177945" i="2"/>
  <c r="F177946" i="2"/>
  <c r="F177947" i="2"/>
  <c r="F177948" i="2"/>
  <c r="F177949" i="2"/>
  <c r="F177950" i="2"/>
  <c r="F177951" i="2"/>
  <c r="F177952" i="2"/>
  <c r="F177953" i="2"/>
  <c r="F177954" i="2"/>
  <c r="F177955" i="2"/>
  <c r="F177956" i="2"/>
  <c r="F177957" i="2"/>
  <c r="F177958" i="2"/>
  <c r="F177959" i="2"/>
  <c r="F177960" i="2"/>
  <c r="F177961" i="2"/>
  <c r="F177962" i="2"/>
  <c r="F177963" i="2"/>
  <c r="F177964" i="2"/>
  <c r="F177965" i="2"/>
  <c r="F177966" i="2"/>
  <c r="F177967" i="2"/>
  <c r="F177968" i="2"/>
  <c r="F177969" i="2"/>
  <c r="F177970" i="2"/>
  <c r="F177971" i="2"/>
  <c r="F177972" i="2"/>
  <c r="F177973" i="2"/>
  <c r="F177974" i="2"/>
  <c r="F177975" i="2"/>
  <c r="F177976" i="2"/>
  <c r="F177977" i="2"/>
  <c r="F177978" i="2"/>
  <c r="F177979" i="2"/>
  <c r="F177980" i="2"/>
  <c r="F177981" i="2"/>
  <c r="F177982" i="2"/>
  <c r="F177983" i="2"/>
  <c r="F177984" i="2"/>
  <c r="F177985" i="2"/>
  <c r="F177986" i="2"/>
  <c r="F177987" i="2"/>
  <c r="F177988" i="2"/>
  <c r="F177989" i="2"/>
  <c r="F177990" i="2"/>
  <c r="F177991" i="2"/>
  <c r="F177992" i="2"/>
  <c r="F177993" i="2"/>
  <c r="F177994" i="2"/>
  <c r="F177995" i="2"/>
  <c r="F177996" i="2"/>
  <c r="F177997" i="2"/>
  <c r="F177998" i="2"/>
  <c r="F177999" i="2"/>
  <c r="F178000" i="2"/>
  <c r="F178001" i="2"/>
  <c r="F178002" i="2"/>
  <c r="F178003" i="2"/>
  <c r="F178004" i="2"/>
  <c r="F178005" i="2"/>
  <c r="F178006" i="2"/>
  <c r="F178007" i="2"/>
  <c r="F178008" i="2"/>
  <c r="F178009" i="2"/>
  <c r="F178010" i="2"/>
  <c r="F178011" i="2"/>
  <c r="F178012" i="2"/>
  <c r="F178013" i="2"/>
  <c r="F178014" i="2"/>
  <c r="F178015" i="2"/>
  <c r="F178016" i="2"/>
  <c r="F178017" i="2"/>
  <c r="F178018" i="2"/>
  <c r="F178019" i="2"/>
  <c r="F178020" i="2"/>
  <c r="F178021" i="2"/>
  <c r="F178022" i="2"/>
  <c r="F178023" i="2"/>
  <c r="F178024" i="2"/>
  <c r="F178025" i="2"/>
  <c r="F178026" i="2"/>
  <c r="F178027" i="2"/>
  <c r="F178028" i="2"/>
  <c r="F178029" i="2"/>
  <c r="F178030" i="2"/>
  <c r="F178031" i="2"/>
  <c r="F178032" i="2"/>
  <c r="F178033" i="2"/>
  <c r="F178034" i="2"/>
  <c r="F178035" i="2"/>
  <c r="F178036" i="2"/>
  <c r="F178037" i="2"/>
  <c r="F178038" i="2"/>
  <c r="F178039" i="2"/>
  <c r="F178040" i="2"/>
  <c r="F178041" i="2"/>
  <c r="F178042" i="2"/>
  <c r="F178043" i="2"/>
  <c r="F178044" i="2"/>
  <c r="F178045" i="2"/>
  <c r="F178046" i="2"/>
  <c r="F178047" i="2"/>
  <c r="F178048" i="2"/>
  <c r="F178049" i="2"/>
  <c r="F178050" i="2"/>
  <c r="F178051" i="2"/>
  <c r="F178052" i="2"/>
  <c r="F178053" i="2"/>
  <c r="F178054" i="2"/>
  <c r="F178055" i="2"/>
  <c r="F178056" i="2"/>
  <c r="F178057" i="2"/>
  <c r="F178058" i="2"/>
  <c r="F178059" i="2"/>
  <c r="F178060" i="2"/>
  <c r="F178061" i="2"/>
  <c r="F178062" i="2"/>
  <c r="F178063" i="2"/>
  <c r="F178064" i="2"/>
  <c r="F178065" i="2"/>
  <c r="F178066" i="2"/>
  <c r="F178067" i="2"/>
  <c r="F178068" i="2"/>
  <c r="F178069" i="2"/>
  <c r="F178070" i="2"/>
  <c r="F178071" i="2"/>
  <c r="F178072" i="2"/>
  <c r="F178073" i="2"/>
  <c r="F178074" i="2"/>
  <c r="F178075" i="2"/>
  <c r="F178076" i="2"/>
  <c r="F178077" i="2"/>
  <c r="F178078" i="2"/>
  <c r="F178079" i="2"/>
  <c r="F178080" i="2"/>
  <c r="F178081" i="2"/>
  <c r="F178082" i="2"/>
  <c r="F178083" i="2"/>
  <c r="F178084" i="2"/>
  <c r="F178085" i="2"/>
  <c r="F178086" i="2"/>
  <c r="F178087" i="2"/>
  <c r="F178088" i="2"/>
  <c r="F178089" i="2"/>
  <c r="F178090" i="2"/>
  <c r="F178091" i="2"/>
  <c r="F178092" i="2"/>
  <c r="F178093" i="2"/>
  <c r="F178094" i="2"/>
  <c r="F178095" i="2"/>
  <c r="F178096" i="2"/>
  <c r="F178097" i="2"/>
  <c r="F178098" i="2"/>
  <c r="F178099" i="2"/>
  <c r="F178100" i="2"/>
  <c r="F178101" i="2"/>
  <c r="F178102" i="2"/>
  <c r="F178103" i="2"/>
  <c r="F178104" i="2"/>
  <c r="F178105" i="2"/>
  <c r="F178106" i="2"/>
  <c r="F178107" i="2"/>
  <c r="F178108" i="2"/>
  <c r="F178109" i="2"/>
  <c r="F178110" i="2"/>
  <c r="F178111" i="2"/>
  <c r="F178112" i="2"/>
  <c r="F178113" i="2"/>
  <c r="F178114" i="2"/>
  <c r="F178115" i="2"/>
  <c r="F178116" i="2"/>
  <c r="F178117" i="2"/>
  <c r="F178118" i="2"/>
  <c r="F178119" i="2"/>
  <c r="F178120" i="2"/>
  <c r="F178121" i="2"/>
  <c r="F178122" i="2"/>
  <c r="F178123" i="2"/>
  <c r="F178124" i="2"/>
  <c r="F178125" i="2"/>
  <c r="F178126" i="2"/>
  <c r="F178127" i="2"/>
  <c r="F178128" i="2"/>
  <c r="F178129" i="2"/>
  <c r="F178130" i="2"/>
  <c r="F178131" i="2"/>
  <c r="F178132" i="2"/>
  <c r="F178133" i="2"/>
  <c r="F178134" i="2"/>
  <c r="F178135" i="2"/>
  <c r="F178136" i="2"/>
  <c r="F178137" i="2"/>
  <c r="F178138" i="2"/>
  <c r="F178139" i="2"/>
  <c r="F178140" i="2"/>
  <c r="F178141" i="2"/>
  <c r="F178142" i="2"/>
  <c r="F178143" i="2"/>
  <c r="F178144" i="2"/>
  <c r="F178145" i="2"/>
  <c r="F178146" i="2"/>
  <c r="F178147" i="2"/>
  <c r="F178148" i="2"/>
  <c r="F178149" i="2"/>
  <c r="F178150" i="2"/>
  <c r="F178151" i="2"/>
  <c r="F178152" i="2"/>
  <c r="F178153" i="2"/>
  <c r="F178154" i="2"/>
  <c r="F178155" i="2"/>
  <c r="F178156" i="2"/>
  <c r="F178157" i="2"/>
  <c r="F178158" i="2"/>
  <c r="F178159" i="2"/>
  <c r="F178160" i="2"/>
  <c r="F178161" i="2"/>
  <c r="F178162" i="2"/>
  <c r="F178163" i="2"/>
  <c r="F178164" i="2"/>
  <c r="F178165" i="2"/>
  <c r="F178166" i="2"/>
  <c r="F178167" i="2"/>
  <c r="F178168" i="2"/>
  <c r="F178169" i="2"/>
  <c r="F178170" i="2"/>
  <c r="F178171" i="2"/>
  <c r="F178172" i="2"/>
  <c r="F178173" i="2"/>
  <c r="F178174" i="2"/>
  <c r="F178175" i="2"/>
  <c r="F178176" i="2"/>
  <c r="F178177" i="2"/>
  <c r="F178178" i="2"/>
  <c r="F178179" i="2"/>
  <c r="F178180" i="2"/>
  <c r="F178181" i="2"/>
  <c r="F178182" i="2"/>
  <c r="F178183" i="2"/>
  <c r="F178184" i="2"/>
  <c r="F178185" i="2"/>
  <c r="F178186" i="2"/>
  <c r="F178187" i="2"/>
  <c r="F178188" i="2"/>
  <c r="F178189" i="2"/>
  <c r="F178190" i="2"/>
  <c r="F178191" i="2"/>
  <c r="F178192" i="2"/>
  <c r="F178193" i="2"/>
  <c r="F178194" i="2"/>
  <c r="F178195" i="2"/>
  <c r="F178196" i="2"/>
  <c r="F178197" i="2"/>
  <c r="F178198" i="2"/>
  <c r="F178199" i="2"/>
  <c r="F178200" i="2"/>
  <c r="F178201" i="2"/>
  <c r="F178202" i="2"/>
  <c r="F178203" i="2"/>
  <c r="F178204" i="2"/>
  <c r="F178205" i="2"/>
  <c r="F178206" i="2"/>
  <c r="F178207" i="2"/>
  <c r="F178208" i="2"/>
  <c r="F178209" i="2"/>
  <c r="F178210" i="2"/>
  <c r="F178211" i="2"/>
  <c r="F178212" i="2"/>
  <c r="F178213" i="2"/>
  <c r="F178214" i="2"/>
  <c r="F178215" i="2"/>
  <c r="F178216" i="2"/>
  <c r="F178217" i="2"/>
  <c r="F178218" i="2"/>
  <c r="F178219" i="2"/>
  <c r="F178220" i="2"/>
  <c r="F178221" i="2"/>
  <c r="F178222" i="2"/>
  <c r="F178223" i="2"/>
  <c r="F178224" i="2"/>
  <c r="F178225" i="2"/>
  <c r="F178226" i="2"/>
  <c r="F178227" i="2"/>
  <c r="F178228" i="2"/>
  <c r="F178229" i="2"/>
  <c r="F178230" i="2"/>
  <c r="F178231" i="2"/>
  <c r="F178232" i="2"/>
  <c r="F178233" i="2"/>
  <c r="F178234" i="2"/>
  <c r="F178235" i="2"/>
  <c r="F178236" i="2"/>
  <c r="F178237" i="2"/>
  <c r="F178238" i="2"/>
  <c r="F178239" i="2"/>
  <c r="F178240" i="2"/>
  <c r="F178241" i="2"/>
  <c r="F178242" i="2"/>
  <c r="F178243" i="2"/>
  <c r="F178244" i="2"/>
  <c r="F178245" i="2"/>
  <c r="F178246" i="2"/>
  <c r="F178247" i="2"/>
  <c r="F178248" i="2"/>
  <c r="F178249" i="2"/>
  <c r="F178250" i="2"/>
  <c r="F178251" i="2"/>
  <c r="F178252" i="2"/>
  <c r="F178253" i="2"/>
  <c r="F178254" i="2"/>
  <c r="F178255" i="2"/>
  <c r="F178256" i="2"/>
  <c r="F178257" i="2"/>
  <c r="F178258" i="2"/>
  <c r="F178259" i="2"/>
  <c r="F178260" i="2"/>
  <c r="F178261" i="2"/>
  <c r="F178262" i="2"/>
  <c r="F178263" i="2"/>
  <c r="F178264" i="2"/>
  <c r="F178265" i="2"/>
  <c r="F178266" i="2"/>
  <c r="F178267" i="2"/>
  <c r="F178268" i="2"/>
  <c r="F178269" i="2"/>
  <c r="F178270" i="2"/>
  <c r="F178271" i="2"/>
  <c r="F178272" i="2"/>
  <c r="F178273" i="2"/>
  <c r="F178274" i="2"/>
  <c r="F178275" i="2"/>
  <c r="F178276" i="2"/>
  <c r="F178277" i="2"/>
  <c r="F178278" i="2"/>
  <c r="F178279" i="2"/>
  <c r="F178280" i="2"/>
  <c r="F178281" i="2"/>
  <c r="F178282" i="2"/>
  <c r="F178283" i="2"/>
  <c r="F178284" i="2"/>
  <c r="F178285" i="2"/>
  <c r="F178286" i="2"/>
  <c r="F178287" i="2"/>
  <c r="F178288" i="2"/>
  <c r="F178289" i="2"/>
  <c r="F178290" i="2"/>
  <c r="F178291" i="2"/>
  <c r="F178292" i="2"/>
  <c r="F178293" i="2"/>
  <c r="F178294" i="2"/>
  <c r="F178295" i="2"/>
  <c r="F178296" i="2"/>
  <c r="F178297" i="2"/>
  <c r="F178298" i="2"/>
  <c r="F178299" i="2"/>
  <c r="F178300" i="2"/>
  <c r="F178301" i="2"/>
  <c r="F178302" i="2"/>
  <c r="F178303" i="2"/>
  <c r="F178304" i="2"/>
  <c r="F178305" i="2"/>
  <c r="F178306" i="2"/>
  <c r="F178307" i="2"/>
  <c r="F178308" i="2"/>
  <c r="F178309" i="2"/>
  <c r="F178310" i="2"/>
  <c r="F178311" i="2"/>
  <c r="F178312" i="2"/>
  <c r="F178313" i="2"/>
  <c r="F178314" i="2"/>
  <c r="F178315" i="2"/>
  <c r="F178316" i="2"/>
  <c r="F178317" i="2"/>
  <c r="F178318" i="2"/>
  <c r="F178319" i="2"/>
  <c r="F178320" i="2"/>
  <c r="F178321" i="2"/>
  <c r="F178322" i="2"/>
  <c r="F178323" i="2"/>
  <c r="F178324" i="2"/>
  <c r="F178325" i="2"/>
  <c r="F178326" i="2"/>
  <c r="F178327" i="2"/>
  <c r="F178328" i="2"/>
  <c r="F178329" i="2"/>
  <c r="F178330" i="2"/>
  <c r="F178331" i="2"/>
  <c r="F178332" i="2"/>
  <c r="F178333" i="2"/>
  <c r="F178334" i="2"/>
  <c r="F178335" i="2"/>
  <c r="F178336" i="2"/>
  <c r="F178337" i="2"/>
  <c r="F178338" i="2"/>
  <c r="F178339" i="2"/>
  <c r="F178340" i="2"/>
  <c r="F178341" i="2"/>
  <c r="F178342" i="2"/>
  <c r="F178343" i="2"/>
  <c r="F178344" i="2"/>
  <c r="F178345" i="2"/>
  <c r="F178346" i="2"/>
  <c r="F178347" i="2"/>
  <c r="F178348" i="2"/>
  <c r="F178349" i="2"/>
  <c r="F178350" i="2"/>
  <c r="F178351" i="2"/>
  <c r="F178352" i="2"/>
  <c r="F178353" i="2"/>
  <c r="F178354" i="2"/>
  <c r="F178355" i="2"/>
  <c r="F178356" i="2"/>
  <c r="F178357" i="2"/>
  <c r="F178358" i="2"/>
  <c r="F178359" i="2"/>
  <c r="F178360" i="2"/>
  <c r="F178361" i="2"/>
  <c r="F178362" i="2"/>
  <c r="F178363" i="2"/>
  <c r="F178364" i="2"/>
  <c r="F178365" i="2"/>
  <c r="F178366" i="2"/>
  <c r="F178367" i="2"/>
  <c r="F178368" i="2"/>
  <c r="F178369" i="2"/>
  <c r="F178370" i="2"/>
  <c r="F178371" i="2"/>
  <c r="F178372" i="2"/>
  <c r="F178373" i="2"/>
  <c r="F178374" i="2"/>
  <c r="F178375" i="2"/>
  <c r="F178376" i="2"/>
  <c r="F178377" i="2"/>
  <c r="F178378" i="2"/>
  <c r="F178379" i="2"/>
  <c r="F178380" i="2"/>
  <c r="F178381" i="2"/>
  <c r="F178382" i="2"/>
  <c r="F178383" i="2"/>
  <c r="F178384" i="2"/>
  <c r="F178385" i="2"/>
  <c r="F178386" i="2"/>
  <c r="F178387" i="2"/>
  <c r="F178388" i="2"/>
  <c r="F178389" i="2"/>
  <c r="F178390" i="2"/>
  <c r="F178391" i="2"/>
  <c r="F178392" i="2"/>
  <c r="F178393" i="2"/>
  <c r="F178394" i="2"/>
  <c r="F178395" i="2"/>
  <c r="F178396" i="2"/>
  <c r="F178397" i="2"/>
  <c r="F178398" i="2"/>
  <c r="F178399" i="2"/>
  <c r="F178400" i="2"/>
  <c r="F178401" i="2"/>
  <c r="F178402" i="2"/>
  <c r="F178403" i="2"/>
  <c r="F178404" i="2"/>
  <c r="F178405" i="2"/>
  <c r="F178406" i="2"/>
  <c r="F178407" i="2"/>
  <c r="F178408" i="2"/>
  <c r="F178409" i="2"/>
  <c r="F178410" i="2"/>
  <c r="F178411" i="2"/>
  <c r="F178412" i="2"/>
  <c r="F178413" i="2"/>
  <c r="F178414" i="2"/>
  <c r="F178415" i="2"/>
  <c r="F178416" i="2"/>
  <c r="F178417" i="2"/>
  <c r="F178418" i="2"/>
  <c r="F178419" i="2"/>
  <c r="F178420" i="2"/>
  <c r="F178421" i="2"/>
  <c r="F178422" i="2"/>
  <c r="F178423" i="2"/>
  <c r="F178424" i="2"/>
  <c r="F178425" i="2"/>
  <c r="F178426" i="2"/>
  <c r="F178427" i="2"/>
  <c r="F178428" i="2"/>
  <c r="F178429" i="2"/>
  <c r="F178430" i="2"/>
  <c r="F178431" i="2"/>
  <c r="F178432" i="2"/>
  <c r="F178433" i="2"/>
  <c r="F178434" i="2"/>
  <c r="F178435" i="2"/>
  <c r="F178436" i="2"/>
  <c r="F178437" i="2"/>
  <c r="F178438" i="2"/>
  <c r="F178439" i="2"/>
  <c r="F178440" i="2"/>
  <c r="F178441" i="2"/>
  <c r="F178442" i="2"/>
  <c r="F178443" i="2"/>
  <c r="F178444" i="2"/>
  <c r="F178445" i="2"/>
  <c r="F178446" i="2"/>
  <c r="F178447" i="2"/>
  <c r="F178448" i="2"/>
  <c r="F178449" i="2"/>
  <c r="F178450" i="2"/>
  <c r="F178451" i="2"/>
  <c r="F178452" i="2"/>
  <c r="F178453" i="2"/>
  <c r="F178454" i="2"/>
  <c r="F178455" i="2"/>
  <c r="F178456" i="2"/>
  <c r="F178457" i="2"/>
  <c r="F178458" i="2"/>
  <c r="F178459" i="2"/>
  <c r="F178460" i="2"/>
  <c r="F178461" i="2"/>
  <c r="F178462" i="2"/>
  <c r="F178463" i="2"/>
  <c r="F178464" i="2"/>
  <c r="F178465" i="2"/>
  <c r="F178466" i="2"/>
  <c r="F178467" i="2"/>
  <c r="F178468" i="2"/>
  <c r="F178469" i="2"/>
  <c r="F178470" i="2"/>
  <c r="F178471" i="2"/>
  <c r="F178472" i="2"/>
  <c r="F178473" i="2"/>
  <c r="F178474" i="2"/>
  <c r="F178475" i="2"/>
  <c r="F178476" i="2"/>
  <c r="F178477" i="2"/>
  <c r="F178478" i="2"/>
  <c r="F178479" i="2"/>
  <c r="F178480" i="2"/>
  <c r="F178481" i="2"/>
  <c r="F178482" i="2"/>
  <c r="F178483" i="2"/>
  <c r="F178484" i="2"/>
  <c r="F178485" i="2"/>
  <c r="F178486" i="2"/>
  <c r="F178487" i="2"/>
  <c r="F178488" i="2"/>
  <c r="F178489" i="2"/>
  <c r="F178490" i="2"/>
  <c r="F178491" i="2"/>
  <c r="F178492" i="2"/>
  <c r="F178493" i="2"/>
  <c r="F178494" i="2"/>
  <c r="F178495" i="2"/>
  <c r="F178496" i="2"/>
  <c r="F178497" i="2"/>
  <c r="F178498" i="2"/>
  <c r="F178499" i="2"/>
  <c r="F178500" i="2"/>
  <c r="F178501" i="2"/>
  <c r="F178502" i="2"/>
  <c r="F178503" i="2"/>
  <c r="F178504" i="2"/>
  <c r="F178505" i="2"/>
  <c r="F178506" i="2"/>
  <c r="F178507" i="2"/>
  <c r="F178508" i="2"/>
  <c r="F178509" i="2"/>
  <c r="F178510" i="2"/>
  <c r="F178511" i="2"/>
  <c r="F178512" i="2"/>
  <c r="F178513" i="2"/>
  <c r="F178514" i="2"/>
  <c r="F178515" i="2"/>
  <c r="F178516" i="2"/>
  <c r="F178517" i="2"/>
  <c r="F178518" i="2"/>
  <c r="F178519" i="2"/>
  <c r="F178520" i="2"/>
  <c r="F178521" i="2"/>
  <c r="F178522" i="2"/>
  <c r="F178523" i="2"/>
  <c r="F178524" i="2"/>
  <c r="F178525" i="2"/>
  <c r="F178526" i="2"/>
  <c r="F178527" i="2"/>
  <c r="F178528" i="2"/>
  <c r="F178529" i="2"/>
  <c r="F178530" i="2"/>
  <c r="F178531" i="2"/>
  <c r="F178532" i="2"/>
  <c r="F178533" i="2"/>
  <c r="F178534" i="2"/>
  <c r="F178535" i="2"/>
  <c r="F178536" i="2"/>
  <c r="F178537" i="2"/>
  <c r="F178538" i="2"/>
  <c r="F178539" i="2"/>
  <c r="F178540" i="2"/>
  <c r="F178541" i="2"/>
  <c r="F178542" i="2"/>
  <c r="F178543" i="2"/>
  <c r="F178544" i="2"/>
  <c r="F178545" i="2"/>
  <c r="F178546" i="2"/>
  <c r="F178547" i="2"/>
  <c r="F178548" i="2"/>
  <c r="F178549" i="2"/>
  <c r="F178550" i="2"/>
  <c r="F178551" i="2"/>
  <c r="F178552" i="2"/>
  <c r="F178553" i="2"/>
  <c r="F178554" i="2"/>
  <c r="F178555" i="2"/>
  <c r="F178556" i="2"/>
  <c r="F178557" i="2"/>
  <c r="F178558" i="2"/>
  <c r="F178559" i="2"/>
  <c r="F178560" i="2"/>
  <c r="F178561" i="2"/>
  <c r="F178562" i="2"/>
  <c r="F178563" i="2"/>
  <c r="F178564" i="2"/>
  <c r="F178565" i="2"/>
  <c r="F178566" i="2"/>
  <c r="F178567" i="2"/>
  <c r="F178568" i="2"/>
  <c r="F178569" i="2"/>
  <c r="F178570" i="2"/>
  <c r="F178571" i="2"/>
  <c r="F178572" i="2"/>
  <c r="F178573" i="2"/>
  <c r="F178574" i="2"/>
  <c r="F178575" i="2"/>
  <c r="F178576" i="2"/>
  <c r="F178577" i="2"/>
  <c r="F178578" i="2"/>
  <c r="F178579" i="2"/>
  <c r="F178580" i="2"/>
  <c r="F178581" i="2"/>
  <c r="F178582" i="2"/>
  <c r="F178583" i="2"/>
  <c r="F178584" i="2"/>
  <c r="F178585" i="2"/>
  <c r="F178586" i="2"/>
  <c r="F178587" i="2"/>
  <c r="F178588" i="2"/>
  <c r="F178589" i="2"/>
  <c r="F178590" i="2"/>
  <c r="F178591" i="2"/>
  <c r="F178592" i="2"/>
  <c r="F178593" i="2"/>
  <c r="F178594" i="2"/>
  <c r="F178595" i="2"/>
  <c r="F178596" i="2"/>
  <c r="F178597" i="2"/>
  <c r="F178598" i="2"/>
  <c r="F178599" i="2"/>
  <c r="F178600" i="2"/>
  <c r="F178601" i="2"/>
  <c r="F178602" i="2"/>
  <c r="F178603" i="2"/>
  <c r="F178604" i="2"/>
  <c r="F178605" i="2"/>
  <c r="F178606" i="2"/>
  <c r="F178607" i="2"/>
  <c r="F178608" i="2"/>
  <c r="F178609" i="2"/>
  <c r="F178610" i="2"/>
  <c r="F178611" i="2"/>
  <c r="F178612" i="2"/>
  <c r="F178613" i="2"/>
  <c r="F178614" i="2"/>
  <c r="F178615" i="2"/>
  <c r="F178616" i="2"/>
  <c r="F178617" i="2"/>
  <c r="F178618" i="2"/>
  <c r="F178619" i="2"/>
  <c r="F178620" i="2"/>
  <c r="F178621" i="2"/>
  <c r="F178622" i="2"/>
  <c r="F178623" i="2"/>
  <c r="F178624" i="2"/>
  <c r="F178625" i="2"/>
  <c r="F178626" i="2"/>
  <c r="F178627" i="2"/>
  <c r="F178628" i="2"/>
  <c r="F178629" i="2"/>
  <c r="F178630" i="2"/>
  <c r="F178631" i="2"/>
  <c r="F178632" i="2"/>
  <c r="F178633" i="2"/>
  <c r="F178634" i="2"/>
  <c r="F178635" i="2"/>
  <c r="F178636" i="2"/>
  <c r="F178637" i="2"/>
  <c r="F178638" i="2"/>
  <c r="F178639" i="2"/>
  <c r="F178640" i="2"/>
  <c r="F178641" i="2"/>
  <c r="F178642" i="2"/>
  <c r="F178643" i="2"/>
  <c r="F178644" i="2"/>
  <c r="F178645" i="2"/>
  <c r="F178646" i="2"/>
  <c r="F178647" i="2"/>
  <c r="F178648" i="2"/>
  <c r="F178649" i="2"/>
  <c r="F178650" i="2"/>
  <c r="F178651" i="2"/>
  <c r="F178652" i="2"/>
  <c r="F178653" i="2"/>
  <c r="F178654" i="2"/>
  <c r="F178655" i="2"/>
  <c r="F178656" i="2"/>
  <c r="F178657" i="2"/>
  <c r="F178658" i="2"/>
  <c r="F178659" i="2"/>
  <c r="F178660" i="2"/>
  <c r="F178661" i="2"/>
  <c r="F178662" i="2"/>
  <c r="F178663" i="2"/>
  <c r="F178664" i="2"/>
  <c r="F178665" i="2"/>
  <c r="F178666" i="2"/>
  <c r="F178667" i="2"/>
  <c r="F178668" i="2"/>
  <c r="F178669" i="2"/>
  <c r="F178670" i="2"/>
  <c r="F178671" i="2"/>
  <c r="F178672" i="2"/>
  <c r="F178673" i="2"/>
  <c r="F178674" i="2"/>
  <c r="F178675" i="2"/>
  <c r="F178676" i="2"/>
  <c r="F178677" i="2"/>
  <c r="F178678" i="2"/>
  <c r="F178679" i="2"/>
  <c r="F178680" i="2"/>
  <c r="F178681" i="2"/>
  <c r="F178682" i="2"/>
  <c r="F178683" i="2"/>
  <c r="F178684" i="2"/>
  <c r="F178685" i="2"/>
  <c r="F178686" i="2"/>
  <c r="F178687" i="2"/>
  <c r="F178688" i="2"/>
  <c r="F178689" i="2"/>
  <c r="F178690" i="2"/>
  <c r="F178691" i="2"/>
  <c r="F178692" i="2"/>
  <c r="F178693" i="2"/>
  <c r="F178694" i="2"/>
  <c r="F178695" i="2"/>
  <c r="F178696" i="2"/>
  <c r="F178697" i="2"/>
  <c r="F178698" i="2"/>
  <c r="F178699" i="2"/>
  <c r="F178700" i="2"/>
  <c r="F178701" i="2"/>
  <c r="F178702" i="2"/>
  <c r="F178703" i="2"/>
  <c r="F178704" i="2"/>
  <c r="F178705" i="2"/>
  <c r="F178706" i="2"/>
  <c r="F178707" i="2"/>
  <c r="F178708" i="2"/>
  <c r="F178709" i="2"/>
  <c r="F178710" i="2"/>
  <c r="F178711" i="2"/>
  <c r="F178712" i="2"/>
  <c r="F178713" i="2"/>
  <c r="F178714" i="2"/>
  <c r="F178715" i="2"/>
  <c r="F178716" i="2"/>
  <c r="F178717" i="2"/>
  <c r="F178718" i="2"/>
  <c r="F178719" i="2"/>
  <c r="F178720" i="2"/>
  <c r="F178721" i="2"/>
  <c r="F178722" i="2"/>
  <c r="F178723" i="2"/>
  <c r="F178724" i="2"/>
  <c r="F178725" i="2"/>
  <c r="F178726" i="2"/>
  <c r="F178727" i="2"/>
  <c r="F178728" i="2"/>
  <c r="F178729" i="2"/>
  <c r="F178730" i="2"/>
  <c r="F178731" i="2"/>
  <c r="F178732" i="2"/>
  <c r="F178733" i="2"/>
  <c r="F178734" i="2"/>
  <c r="F178735" i="2"/>
  <c r="F178736" i="2"/>
  <c r="F178737" i="2"/>
  <c r="F178738" i="2"/>
  <c r="F178739" i="2"/>
  <c r="F178740" i="2"/>
  <c r="F178741" i="2"/>
  <c r="F178742" i="2"/>
  <c r="F178743" i="2"/>
  <c r="F178744" i="2"/>
  <c r="F178745" i="2"/>
  <c r="F178746" i="2"/>
  <c r="F178747" i="2"/>
  <c r="F178748" i="2"/>
  <c r="F178749" i="2"/>
  <c r="F178750" i="2"/>
  <c r="F178751" i="2"/>
  <c r="F178752" i="2"/>
  <c r="F178753" i="2"/>
  <c r="F178754" i="2"/>
  <c r="F178755" i="2"/>
  <c r="F178756" i="2"/>
  <c r="F178757" i="2"/>
  <c r="F178758" i="2"/>
  <c r="F178759" i="2"/>
  <c r="F178760" i="2"/>
  <c r="F178761" i="2"/>
  <c r="F178762" i="2"/>
  <c r="F178763" i="2"/>
  <c r="F178764" i="2"/>
  <c r="F178765" i="2"/>
  <c r="F178766" i="2"/>
  <c r="F178767" i="2"/>
  <c r="F178768" i="2"/>
  <c r="F178769" i="2"/>
  <c r="F178770" i="2"/>
  <c r="F178771" i="2"/>
  <c r="F178772" i="2"/>
  <c r="F178773" i="2"/>
  <c r="F178774" i="2"/>
  <c r="F178775" i="2"/>
  <c r="F178776" i="2"/>
  <c r="F178777" i="2"/>
  <c r="F178778" i="2"/>
  <c r="F178779" i="2"/>
  <c r="F178780" i="2"/>
  <c r="F178781" i="2"/>
  <c r="F178782" i="2"/>
  <c r="F178783" i="2"/>
  <c r="F178784" i="2"/>
  <c r="F178785" i="2"/>
  <c r="F178786" i="2"/>
  <c r="F178787" i="2"/>
  <c r="F178788" i="2"/>
  <c r="F178789" i="2"/>
  <c r="F178790" i="2"/>
  <c r="F178791" i="2"/>
  <c r="F178792" i="2"/>
  <c r="F178793" i="2"/>
  <c r="F178794" i="2"/>
  <c r="F178795" i="2"/>
  <c r="F178796" i="2"/>
  <c r="F178797" i="2"/>
  <c r="F178798" i="2"/>
  <c r="F178799" i="2"/>
  <c r="F178800" i="2"/>
  <c r="F178801" i="2"/>
  <c r="F178802" i="2"/>
  <c r="F178803" i="2"/>
  <c r="F178804" i="2"/>
  <c r="F178805" i="2"/>
  <c r="F178806" i="2"/>
  <c r="F178807" i="2"/>
  <c r="F178808" i="2"/>
  <c r="F178809" i="2"/>
  <c r="F178810" i="2"/>
  <c r="F178811" i="2"/>
  <c r="F178812" i="2"/>
  <c r="F178813" i="2"/>
  <c r="F178814" i="2"/>
  <c r="F178815" i="2"/>
  <c r="F178816" i="2"/>
  <c r="F178817" i="2"/>
  <c r="F178818" i="2"/>
  <c r="F178819" i="2"/>
  <c r="F178820" i="2"/>
  <c r="F178821" i="2"/>
  <c r="F178822" i="2"/>
  <c r="F178823" i="2"/>
  <c r="F178824" i="2"/>
  <c r="F178825" i="2"/>
  <c r="F178826" i="2"/>
  <c r="F178827" i="2"/>
  <c r="F178828" i="2"/>
  <c r="F178829" i="2"/>
  <c r="F178830" i="2"/>
  <c r="F178831" i="2"/>
  <c r="F178832" i="2"/>
  <c r="F178833" i="2"/>
  <c r="F178834" i="2"/>
  <c r="F178835" i="2"/>
  <c r="F178836" i="2"/>
  <c r="F178837" i="2"/>
  <c r="F178838" i="2"/>
  <c r="F178839" i="2"/>
  <c r="F178840" i="2"/>
  <c r="F178841" i="2"/>
  <c r="F178842" i="2"/>
  <c r="F178843" i="2"/>
  <c r="F178844" i="2"/>
  <c r="F178845" i="2"/>
  <c r="F178846" i="2"/>
  <c r="F178847" i="2"/>
  <c r="F178848" i="2"/>
  <c r="F178849" i="2"/>
  <c r="F178850" i="2"/>
  <c r="F178851" i="2"/>
  <c r="F178852" i="2"/>
  <c r="F178853" i="2"/>
  <c r="F178854" i="2"/>
  <c r="F178855" i="2"/>
  <c r="F178856" i="2"/>
  <c r="F178857" i="2"/>
  <c r="F178858" i="2"/>
  <c r="F178859" i="2"/>
  <c r="F178860" i="2"/>
  <c r="F178861" i="2"/>
  <c r="F178862" i="2"/>
  <c r="F178863" i="2"/>
  <c r="F178864" i="2"/>
  <c r="F178865" i="2"/>
  <c r="F178866" i="2"/>
  <c r="F178867" i="2"/>
  <c r="F178868" i="2"/>
  <c r="F178869" i="2"/>
  <c r="F178870" i="2"/>
  <c r="F178871" i="2"/>
  <c r="F178872" i="2"/>
  <c r="F178873" i="2"/>
  <c r="F178874" i="2"/>
  <c r="F178875" i="2"/>
  <c r="F178876" i="2"/>
  <c r="F178877" i="2"/>
  <c r="F178878" i="2"/>
  <c r="F178879" i="2"/>
  <c r="F178880" i="2"/>
  <c r="F178881" i="2"/>
  <c r="F178882" i="2"/>
  <c r="F178883" i="2"/>
  <c r="F178884" i="2"/>
  <c r="F178885" i="2"/>
  <c r="F178886" i="2"/>
  <c r="F178887" i="2"/>
  <c r="F178888" i="2"/>
  <c r="F178889" i="2"/>
  <c r="F178890" i="2"/>
  <c r="F178891" i="2"/>
  <c r="F178892" i="2"/>
  <c r="F178893" i="2"/>
  <c r="F178894" i="2"/>
  <c r="F178895" i="2"/>
  <c r="F178896" i="2"/>
  <c r="F178897" i="2"/>
  <c r="F178898" i="2"/>
  <c r="F178899" i="2"/>
  <c r="F178900" i="2"/>
  <c r="F178901" i="2"/>
  <c r="F178902" i="2"/>
  <c r="F178903" i="2"/>
  <c r="F178904" i="2"/>
  <c r="F178905" i="2"/>
  <c r="F178906" i="2"/>
  <c r="F178907" i="2"/>
  <c r="F178908" i="2"/>
  <c r="F178909" i="2"/>
  <c r="F178910" i="2"/>
  <c r="F178911" i="2"/>
  <c r="F178912" i="2"/>
  <c r="F178913" i="2"/>
  <c r="F178914" i="2"/>
  <c r="F178915" i="2"/>
  <c r="F178916" i="2"/>
  <c r="F178917" i="2"/>
  <c r="F178918" i="2"/>
  <c r="F178919" i="2"/>
  <c r="F178920" i="2"/>
  <c r="F178921" i="2"/>
  <c r="F178922" i="2"/>
  <c r="F178923" i="2"/>
  <c r="F178924" i="2"/>
  <c r="F178925" i="2"/>
  <c r="F178926" i="2"/>
  <c r="F178927" i="2"/>
  <c r="F178928" i="2"/>
  <c r="F178929" i="2"/>
  <c r="F178930" i="2"/>
  <c r="F178931" i="2"/>
  <c r="F178932" i="2"/>
  <c r="F178933" i="2"/>
  <c r="F178934" i="2"/>
  <c r="F178935" i="2"/>
  <c r="F178936" i="2"/>
  <c r="F178937" i="2"/>
  <c r="F178938" i="2"/>
  <c r="F178939" i="2"/>
  <c r="F178940" i="2"/>
  <c r="F178941" i="2"/>
  <c r="F178942" i="2"/>
  <c r="F178943" i="2"/>
  <c r="F178944" i="2"/>
  <c r="F178945" i="2"/>
  <c r="F178946" i="2"/>
  <c r="F178947" i="2"/>
  <c r="F178948" i="2"/>
  <c r="F178949" i="2"/>
  <c r="F178950" i="2"/>
  <c r="F178951" i="2"/>
  <c r="F178952" i="2"/>
  <c r="F178953" i="2"/>
  <c r="F178954" i="2"/>
  <c r="F178955" i="2"/>
  <c r="F178956" i="2"/>
  <c r="F178957" i="2"/>
  <c r="F178958" i="2"/>
  <c r="F178959" i="2"/>
  <c r="F178960" i="2"/>
  <c r="F178961" i="2"/>
  <c r="F178962" i="2"/>
  <c r="F178963" i="2"/>
  <c r="F178964" i="2"/>
  <c r="F178965" i="2"/>
  <c r="F178966" i="2"/>
  <c r="F178967" i="2"/>
  <c r="F178968" i="2"/>
  <c r="F178969" i="2"/>
  <c r="F178970" i="2"/>
  <c r="F178971" i="2"/>
  <c r="F178972" i="2"/>
  <c r="F178973" i="2"/>
  <c r="F178974" i="2"/>
  <c r="F178975" i="2"/>
  <c r="F178976" i="2"/>
  <c r="F178977" i="2"/>
  <c r="F178978" i="2"/>
  <c r="F178979" i="2"/>
  <c r="F178980" i="2"/>
  <c r="F178981" i="2"/>
  <c r="F178982" i="2"/>
  <c r="F178983" i="2"/>
  <c r="F178984" i="2"/>
  <c r="F178985" i="2"/>
  <c r="F178986" i="2"/>
  <c r="F178987" i="2"/>
  <c r="F178988" i="2"/>
  <c r="F178989" i="2"/>
  <c r="F178990" i="2"/>
  <c r="F178991" i="2"/>
  <c r="F178992" i="2"/>
  <c r="F178993" i="2"/>
  <c r="F178994" i="2"/>
  <c r="F178995" i="2"/>
  <c r="F178996" i="2"/>
  <c r="F178997" i="2"/>
  <c r="F178998" i="2"/>
  <c r="F178999" i="2"/>
  <c r="F179000" i="2"/>
  <c r="F179001" i="2"/>
  <c r="F179002" i="2"/>
  <c r="F179003" i="2"/>
  <c r="F179004" i="2"/>
  <c r="F179005" i="2"/>
  <c r="F179006" i="2"/>
  <c r="F179007" i="2"/>
  <c r="F179008" i="2"/>
  <c r="F179009" i="2"/>
  <c r="F179010" i="2"/>
  <c r="F179011" i="2"/>
  <c r="F179012" i="2"/>
  <c r="F179013" i="2"/>
  <c r="F179014" i="2"/>
  <c r="F179015" i="2"/>
  <c r="F179016" i="2"/>
  <c r="F179017" i="2"/>
  <c r="F179018" i="2"/>
  <c r="F179019" i="2"/>
  <c r="F179020" i="2"/>
  <c r="F179021" i="2"/>
  <c r="F179022" i="2"/>
  <c r="F179023" i="2"/>
  <c r="F179024" i="2"/>
  <c r="F179025" i="2"/>
  <c r="F179026" i="2"/>
  <c r="F179027" i="2"/>
  <c r="F179028" i="2"/>
  <c r="F179029" i="2"/>
  <c r="F179030" i="2"/>
  <c r="F179031" i="2"/>
  <c r="F179032" i="2"/>
  <c r="F179033" i="2"/>
  <c r="F179034" i="2"/>
  <c r="F179035" i="2"/>
  <c r="F179036" i="2"/>
  <c r="F179037" i="2"/>
  <c r="F179038" i="2"/>
  <c r="F179039" i="2"/>
  <c r="F179040" i="2"/>
  <c r="F179041" i="2"/>
  <c r="F179042" i="2"/>
  <c r="F179043" i="2"/>
  <c r="F179044" i="2"/>
  <c r="F179045" i="2"/>
  <c r="F179046" i="2"/>
  <c r="F179047" i="2"/>
  <c r="F179048" i="2"/>
  <c r="F179049" i="2"/>
  <c r="F179050" i="2"/>
  <c r="F179051" i="2"/>
  <c r="F179052" i="2"/>
  <c r="F179053" i="2"/>
  <c r="F179054" i="2"/>
  <c r="F179055" i="2"/>
  <c r="F179056" i="2"/>
  <c r="F179057" i="2"/>
  <c r="F179058" i="2"/>
  <c r="F179059" i="2"/>
  <c r="F179060" i="2"/>
  <c r="F179061" i="2"/>
  <c r="F179062" i="2"/>
  <c r="F179063" i="2"/>
  <c r="F179064" i="2"/>
  <c r="F179065" i="2"/>
  <c r="F179066" i="2"/>
  <c r="F179067" i="2"/>
  <c r="F179068" i="2"/>
  <c r="F179069" i="2"/>
  <c r="F179070" i="2"/>
  <c r="F179071" i="2"/>
  <c r="F179072" i="2"/>
  <c r="F179073" i="2"/>
  <c r="F179074" i="2"/>
  <c r="F179075" i="2"/>
  <c r="F179076" i="2"/>
  <c r="F179077" i="2"/>
  <c r="F179078" i="2"/>
  <c r="F179079" i="2"/>
  <c r="F179080" i="2"/>
  <c r="F179081" i="2"/>
  <c r="F179082" i="2"/>
  <c r="F179083" i="2"/>
  <c r="F179084" i="2"/>
  <c r="F179085" i="2"/>
  <c r="F179086" i="2"/>
  <c r="F179087" i="2"/>
  <c r="F179088" i="2"/>
  <c r="F179089" i="2"/>
  <c r="F179090" i="2"/>
  <c r="F179091" i="2"/>
  <c r="F179092" i="2"/>
  <c r="F179093" i="2"/>
  <c r="F179094" i="2"/>
  <c r="F179095" i="2"/>
  <c r="F179096" i="2"/>
  <c r="F179097" i="2"/>
  <c r="F179098" i="2"/>
  <c r="F179099" i="2"/>
  <c r="F179100" i="2"/>
  <c r="F179101" i="2"/>
  <c r="F179102" i="2"/>
  <c r="F179103" i="2"/>
  <c r="F179104" i="2"/>
  <c r="F179105" i="2"/>
  <c r="F179106" i="2"/>
  <c r="F179107" i="2"/>
  <c r="F179108" i="2"/>
  <c r="F179109" i="2"/>
  <c r="F179110" i="2"/>
  <c r="F179111" i="2"/>
  <c r="F179112" i="2"/>
  <c r="F179113" i="2"/>
  <c r="F179114" i="2"/>
  <c r="F179115" i="2"/>
  <c r="F179116" i="2"/>
  <c r="F179117" i="2"/>
  <c r="F179118" i="2"/>
  <c r="F179119" i="2"/>
  <c r="F179120" i="2"/>
  <c r="F179121" i="2"/>
  <c r="F179122" i="2"/>
  <c r="F179123" i="2"/>
  <c r="F179124" i="2"/>
  <c r="F179125" i="2"/>
  <c r="F179126" i="2"/>
  <c r="F179127" i="2"/>
  <c r="F179128" i="2"/>
  <c r="F179129" i="2"/>
  <c r="F179130" i="2"/>
  <c r="F179131" i="2"/>
  <c r="F179132" i="2"/>
  <c r="F179133" i="2"/>
  <c r="F179134" i="2"/>
  <c r="F179135" i="2"/>
  <c r="F179136" i="2"/>
  <c r="F179137" i="2"/>
  <c r="F179138" i="2"/>
  <c r="F179139" i="2"/>
  <c r="F179140" i="2"/>
  <c r="F179141" i="2"/>
  <c r="F179142" i="2"/>
  <c r="F179143" i="2"/>
  <c r="F179144" i="2"/>
  <c r="F179145" i="2"/>
  <c r="F179146" i="2"/>
  <c r="F179147" i="2"/>
  <c r="F179148" i="2"/>
  <c r="F179149" i="2"/>
  <c r="F179150" i="2"/>
  <c r="F179151" i="2"/>
  <c r="F179152" i="2"/>
  <c r="F179153" i="2"/>
  <c r="F179154" i="2"/>
  <c r="F179155" i="2"/>
  <c r="F179156" i="2"/>
  <c r="F179157" i="2"/>
  <c r="F179158" i="2"/>
  <c r="F179159" i="2"/>
  <c r="F179160" i="2"/>
  <c r="F179161" i="2"/>
  <c r="F179162" i="2"/>
  <c r="F179163" i="2"/>
  <c r="F179164" i="2"/>
  <c r="F179165" i="2"/>
  <c r="F179166" i="2"/>
  <c r="F179167" i="2"/>
  <c r="F179168" i="2"/>
  <c r="F179169" i="2"/>
  <c r="F179170" i="2"/>
  <c r="F179171" i="2"/>
  <c r="F179172" i="2"/>
  <c r="F179173" i="2"/>
  <c r="F179174" i="2"/>
  <c r="F179175" i="2"/>
  <c r="F179176" i="2"/>
  <c r="F179177" i="2"/>
  <c r="F179178" i="2"/>
  <c r="F179179" i="2"/>
  <c r="F179180" i="2"/>
  <c r="F179181" i="2"/>
  <c r="F179182" i="2"/>
  <c r="F179183" i="2"/>
  <c r="F179184" i="2"/>
  <c r="F179185" i="2"/>
  <c r="F179186" i="2"/>
  <c r="F179187" i="2"/>
  <c r="F179188" i="2"/>
  <c r="F179189" i="2"/>
  <c r="F179190" i="2"/>
  <c r="F179191" i="2"/>
  <c r="F179192" i="2"/>
  <c r="F179193" i="2"/>
  <c r="F179194" i="2"/>
  <c r="F179195" i="2"/>
  <c r="F179196" i="2"/>
  <c r="F179197" i="2"/>
  <c r="F179198" i="2"/>
  <c r="F179199" i="2"/>
  <c r="F179200" i="2"/>
  <c r="F179201" i="2"/>
  <c r="F179202" i="2"/>
  <c r="F179203" i="2"/>
  <c r="F179204" i="2"/>
  <c r="F179205" i="2"/>
  <c r="F179206" i="2"/>
  <c r="F179207" i="2"/>
  <c r="F179208" i="2"/>
  <c r="F179209" i="2"/>
  <c r="F179210" i="2"/>
  <c r="F179211" i="2"/>
  <c r="F179212" i="2"/>
  <c r="F179213" i="2"/>
  <c r="F179214" i="2"/>
  <c r="F179215" i="2"/>
  <c r="F179216" i="2"/>
  <c r="F179217" i="2"/>
  <c r="F179218" i="2"/>
  <c r="F179219" i="2"/>
  <c r="F179220" i="2"/>
  <c r="F179221" i="2"/>
  <c r="F179222" i="2"/>
  <c r="F179223" i="2"/>
  <c r="F179224" i="2"/>
  <c r="F179225" i="2"/>
  <c r="F179226" i="2"/>
  <c r="F179227" i="2"/>
  <c r="F179228" i="2"/>
  <c r="F179229" i="2"/>
  <c r="F179230" i="2"/>
  <c r="F179231" i="2"/>
  <c r="F179232" i="2"/>
  <c r="F179233" i="2"/>
  <c r="F179234" i="2"/>
  <c r="F179235" i="2"/>
  <c r="F179236" i="2"/>
  <c r="F179237" i="2"/>
  <c r="F179238" i="2"/>
  <c r="F179239" i="2"/>
  <c r="F179240" i="2"/>
  <c r="F179241" i="2"/>
  <c r="F179242" i="2"/>
  <c r="F179243" i="2"/>
  <c r="F179244" i="2"/>
  <c r="F179245" i="2"/>
  <c r="F179246" i="2"/>
  <c r="F179247" i="2"/>
  <c r="F179248" i="2"/>
  <c r="F179249" i="2"/>
  <c r="F179250" i="2"/>
  <c r="F179251" i="2"/>
  <c r="F179252" i="2"/>
  <c r="F179253" i="2"/>
  <c r="F179254" i="2"/>
  <c r="F179255" i="2"/>
  <c r="F179256" i="2"/>
  <c r="F179257" i="2"/>
  <c r="F179258" i="2"/>
  <c r="F179259" i="2"/>
  <c r="F179260" i="2"/>
  <c r="F179261" i="2"/>
  <c r="F179262" i="2"/>
  <c r="F179263" i="2"/>
  <c r="F179264" i="2"/>
  <c r="F179265" i="2"/>
  <c r="F179266" i="2"/>
  <c r="F179267" i="2"/>
  <c r="F179268" i="2"/>
  <c r="F179269" i="2"/>
  <c r="F179270" i="2"/>
  <c r="F179271" i="2"/>
  <c r="F179272" i="2"/>
  <c r="F179273" i="2"/>
  <c r="F179274" i="2"/>
  <c r="F179275" i="2"/>
  <c r="F179276" i="2"/>
  <c r="F179277" i="2"/>
  <c r="F179278" i="2"/>
  <c r="F179279" i="2"/>
  <c r="F179280" i="2"/>
  <c r="F179281" i="2"/>
  <c r="F179282" i="2"/>
  <c r="F179283" i="2"/>
  <c r="F179284" i="2"/>
  <c r="F179285" i="2"/>
  <c r="F179286" i="2"/>
  <c r="F179287" i="2"/>
  <c r="F179288" i="2"/>
  <c r="F179289" i="2"/>
  <c r="F179290" i="2"/>
  <c r="F179291" i="2"/>
  <c r="F179292" i="2"/>
  <c r="F179293" i="2"/>
  <c r="F179294" i="2"/>
  <c r="F179295" i="2"/>
  <c r="F179296" i="2"/>
  <c r="F179297" i="2"/>
  <c r="F179298" i="2"/>
  <c r="F179299" i="2"/>
  <c r="F179300" i="2"/>
  <c r="F179301" i="2"/>
  <c r="F179302" i="2"/>
  <c r="F179303" i="2"/>
  <c r="F179304" i="2"/>
  <c r="F179305" i="2"/>
  <c r="F179306" i="2"/>
  <c r="F179307" i="2"/>
  <c r="F179308" i="2"/>
  <c r="F179309" i="2"/>
  <c r="F179310" i="2"/>
  <c r="F179311" i="2"/>
  <c r="F179312" i="2"/>
  <c r="F179313" i="2"/>
  <c r="F179314" i="2"/>
  <c r="F179315" i="2"/>
  <c r="F179316" i="2"/>
  <c r="F179317" i="2"/>
  <c r="F179318" i="2"/>
  <c r="F179319" i="2"/>
  <c r="F179320" i="2"/>
  <c r="F179321" i="2"/>
  <c r="F179322" i="2"/>
  <c r="F179323" i="2"/>
  <c r="F179324" i="2"/>
  <c r="F179325" i="2"/>
  <c r="F179326" i="2"/>
  <c r="F179327" i="2"/>
  <c r="F179328" i="2"/>
  <c r="F179329" i="2"/>
  <c r="F179330" i="2"/>
  <c r="F179331" i="2"/>
  <c r="F179332" i="2"/>
  <c r="F179333" i="2"/>
  <c r="F179334" i="2"/>
  <c r="F179335" i="2"/>
  <c r="F179336" i="2"/>
  <c r="F179337" i="2"/>
  <c r="F179338" i="2"/>
  <c r="F179339" i="2"/>
  <c r="F179340" i="2"/>
  <c r="F179341" i="2"/>
  <c r="F179342" i="2"/>
  <c r="F179343" i="2"/>
  <c r="F179344" i="2"/>
  <c r="F179345" i="2"/>
  <c r="F179346" i="2"/>
  <c r="F179347" i="2"/>
  <c r="F179348" i="2"/>
  <c r="F179349" i="2"/>
  <c r="F179350" i="2"/>
  <c r="F179351" i="2"/>
  <c r="F179352" i="2"/>
  <c r="F179353" i="2"/>
  <c r="F179354" i="2"/>
  <c r="F179355" i="2"/>
  <c r="F179356" i="2"/>
  <c r="F179357" i="2"/>
  <c r="F179358" i="2"/>
  <c r="F179359" i="2"/>
  <c r="F179360" i="2"/>
  <c r="F179361" i="2"/>
  <c r="F179362" i="2"/>
  <c r="F179363" i="2"/>
  <c r="F179364" i="2"/>
  <c r="F179365" i="2"/>
  <c r="F179366" i="2"/>
  <c r="F179367" i="2"/>
  <c r="F179368" i="2"/>
  <c r="F179369" i="2"/>
  <c r="F179370" i="2"/>
  <c r="F179371" i="2"/>
  <c r="F179372" i="2"/>
  <c r="F179373" i="2"/>
  <c r="F179374" i="2"/>
  <c r="F179375" i="2"/>
  <c r="F179376" i="2"/>
  <c r="F179377" i="2"/>
  <c r="F179378" i="2"/>
  <c r="F179379" i="2"/>
  <c r="F179380" i="2"/>
  <c r="F179381" i="2"/>
  <c r="F179382" i="2"/>
  <c r="F179383" i="2"/>
  <c r="F179384" i="2"/>
  <c r="F179385" i="2"/>
  <c r="F179386" i="2"/>
  <c r="F179387" i="2"/>
  <c r="F179388" i="2"/>
  <c r="F179389" i="2"/>
  <c r="F179390" i="2"/>
  <c r="F179391" i="2"/>
  <c r="F179392" i="2"/>
  <c r="F179393" i="2"/>
  <c r="F179394" i="2"/>
  <c r="F179395" i="2"/>
  <c r="F179396" i="2"/>
  <c r="F179397" i="2"/>
  <c r="F179398" i="2"/>
  <c r="F179399" i="2"/>
  <c r="F179400" i="2"/>
  <c r="F179401" i="2"/>
  <c r="F179402" i="2"/>
  <c r="F179403" i="2"/>
  <c r="F179404" i="2"/>
  <c r="F179405" i="2"/>
  <c r="F179406" i="2"/>
  <c r="F179407" i="2"/>
  <c r="F179408" i="2"/>
  <c r="F179409" i="2"/>
  <c r="F179410" i="2"/>
  <c r="F179411" i="2"/>
  <c r="F179412" i="2"/>
  <c r="F179413" i="2"/>
  <c r="F179414" i="2"/>
  <c r="F179415" i="2"/>
  <c r="F179416" i="2"/>
  <c r="F179417" i="2"/>
  <c r="F179418" i="2"/>
  <c r="F179419" i="2"/>
  <c r="F179420" i="2"/>
  <c r="F179421" i="2"/>
  <c r="F179422" i="2"/>
  <c r="F179423" i="2"/>
  <c r="F179424" i="2"/>
  <c r="F179425" i="2"/>
  <c r="F179426" i="2"/>
  <c r="F179427" i="2"/>
  <c r="F179428" i="2"/>
  <c r="F179429" i="2"/>
  <c r="F179430" i="2"/>
  <c r="F179431" i="2"/>
  <c r="F179432" i="2"/>
  <c r="F179433" i="2"/>
  <c r="F179434" i="2"/>
  <c r="F179435" i="2"/>
  <c r="F179436" i="2"/>
  <c r="F179437" i="2"/>
  <c r="F179438" i="2"/>
  <c r="F179439" i="2"/>
  <c r="F179440" i="2"/>
  <c r="F179441" i="2"/>
  <c r="F179442" i="2"/>
  <c r="F179443" i="2"/>
  <c r="F179444" i="2"/>
  <c r="F179445" i="2"/>
  <c r="F179446" i="2"/>
  <c r="F179447" i="2"/>
  <c r="F179448" i="2"/>
  <c r="F179449" i="2"/>
  <c r="F179450" i="2"/>
  <c r="F179451" i="2"/>
  <c r="F179452" i="2"/>
  <c r="F179453" i="2"/>
  <c r="F179454" i="2"/>
  <c r="F179455" i="2"/>
  <c r="F179456" i="2"/>
  <c r="F179457" i="2"/>
  <c r="F179458" i="2"/>
  <c r="F179459" i="2"/>
  <c r="F179460" i="2"/>
  <c r="F179461" i="2"/>
  <c r="F179462" i="2"/>
  <c r="F179463" i="2"/>
  <c r="F179464" i="2"/>
  <c r="F179465" i="2"/>
  <c r="F179466" i="2"/>
  <c r="F179467" i="2"/>
  <c r="F179468" i="2"/>
  <c r="F179469" i="2"/>
  <c r="F179470" i="2"/>
  <c r="F179471" i="2"/>
  <c r="F179472" i="2"/>
  <c r="F179473" i="2"/>
  <c r="F179474" i="2"/>
  <c r="F179475" i="2"/>
  <c r="F179476" i="2"/>
  <c r="F179477" i="2"/>
  <c r="F179478" i="2"/>
  <c r="F179479" i="2"/>
  <c r="F179480" i="2"/>
  <c r="F179481" i="2"/>
  <c r="F179482" i="2"/>
  <c r="F179483" i="2"/>
  <c r="F179484" i="2"/>
  <c r="F179485" i="2"/>
  <c r="F179486" i="2"/>
  <c r="F179487" i="2"/>
  <c r="F179488" i="2"/>
  <c r="F179489" i="2"/>
  <c r="F179490" i="2"/>
  <c r="F179491" i="2"/>
  <c r="F179492" i="2"/>
  <c r="F179493" i="2"/>
  <c r="F179494" i="2"/>
  <c r="F179495" i="2"/>
  <c r="F179496" i="2"/>
  <c r="F179497" i="2"/>
  <c r="F179498" i="2"/>
  <c r="F179499" i="2"/>
  <c r="F179500" i="2"/>
  <c r="F179501" i="2"/>
  <c r="F179502" i="2"/>
  <c r="F179503" i="2"/>
  <c r="F179504" i="2"/>
  <c r="F179505" i="2"/>
  <c r="F179506" i="2"/>
  <c r="F179507" i="2"/>
  <c r="F179508" i="2"/>
  <c r="F179509" i="2"/>
  <c r="F179510" i="2"/>
  <c r="F179511" i="2"/>
  <c r="F179512" i="2"/>
  <c r="F179513" i="2"/>
  <c r="F179514" i="2"/>
  <c r="F179515" i="2"/>
  <c r="F179516" i="2"/>
  <c r="F179517" i="2"/>
  <c r="F179518" i="2"/>
  <c r="F179519" i="2"/>
  <c r="F179520" i="2"/>
  <c r="F179521" i="2"/>
  <c r="F179522" i="2"/>
  <c r="F179523" i="2"/>
  <c r="F179524" i="2"/>
  <c r="F179525" i="2"/>
  <c r="F179526" i="2"/>
  <c r="F179527" i="2"/>
  <c r="F179528" i="2"/>
  <c r="F179529" i="2"/>
  <c r="F179530" i="2"/>
  <c r="F179531" i="2"/>
  <c r="F179532" i="2"/>
  <c r="F179533" i="2"/>
  <c r="F179534" i="2"/>
  <c r="F179535" i="2"/>
  <c r="F179536" i="2"/>
  <c r="F179537" i="2"/>
  <c r="F179538" i="2"/>
  <c r="F179539" i="2"/>
  <c r="F179540" i="2"/>
  <c r="F179541" i="2"/>
  <c r="F179542" i="2"/>
  <c r="F179543" i="2"/>
  <c r="F179544" i="2"/>
  <c r="F179545" i="2"/>
  <c r="F179546" i="2"/>
  <c r="F179547" i="2"/>
  <c r="F179548" i="2"/>
  <c r="F179549" i="2"/>
  <c r="F179550" i="2"/>
  <c r="F179551" i="2"/>
  <c r="F179552" i="2"/>
  <c r="F179553" i="2"/>
  <c r="F179554" i="2"/>
  <c r="F179555" i="2"/>
  <c r="F179556" i="2"/>
  <c r="F179557" i="2"/>
  <c r="F179558" i="2"/>
  <c r="F179559" i="2"/>
  <c r="F179560" i="2"/>
  <c r="F179561" i="2"/>
  <c r="F179562" i="2"/>
  <c r="F179563" i="2"/>
  <c r="F179564" i="2"/>
  <c r="F179565" i="2"/>
  <c r="F179566" i="2"/>
  <c r="F179567" i="2"/>
  <c r="F179568" i="2"/>
  <c r="F179569" i="2"/>
  <c r="F179570" i="2"/>
  <c r="F179571" i="2"/>
  <c r="F179572" i="2"/>
  <c r="F179573" i="2"/>
  <c r="F179574" i="2"/>
  <c r="F179575" i="2"/>
  <c r="F179576" i="2"/>
  <c r="F179577" i="2"/>
  <c r="F179578" i="2"/>
  <c r="F179579" i="2"/>
  <c r="F179580" i="2"/>
  <c r="F179581" i="2"/>
  <c r="F179582" i="2"/>
  <c r="F179583" i="2"/>
  <c r="F179584" i="2"/>
  <c r="F179585" i="2"/>
  <c r="F179586" i="2"/>
  <c r="F179587" i="2"/>
  <c r="F179588" i="2"/>
  <c r="F179589" i="2"/>
  <c r="F179590" i="2"/>
  <c r="F179591" i="2"/>
  <c r="F179592" i="2"/>
  <c r="F179593" i="2"/>
  <c r="F179594" i="2"/>
  <c r="F179595" i="2"/>
  <c r="F179596" i="2"/>
  <c r="F179597" i="2"/>
  <c r="F179598" i="2"/>
  <c r="F179599" i="2"/>
  <c r="F179600" i="2"/>
  <c r="F179601" i="2"/>
  <c r="F179602" i="2"/>
  <c r="F179603" i="2"/>
  <c r="F179604" i="2"/>
  <c r="F179605" i="2"/>
  <c r="F179606" i="2"/>
  <c r="F179607" i="2"/>
  <c r="F179608" i="2"/>
  <c r="F179609" i="2"/>
  <c r="F179610" i="2"/>
  <c r="F179611" i="2"/>
  <c r="F179612" i="2"/>
  <c r="F179613" i="2"/>
  <c r="F179614" i="2"/>
  <c r="F179615" i="2"/>
  <c r="F179616" i="2"/>
  <c r="F179617" i="2"/>
  <c r="F179618" i="2"/>
  <c r="F179619" i="2"/>
  <c r="F179620" i="2"/>
  <c r="F179621" i="2"/>
  <c r="F179622" i="2"/>
  <c r="F179623" i="2"/>
  <c r="F179624" i="2"/>
  <c r="F179625" i="2"/>
  <c r="F179626" i="2"/>
  <c r="F179627" i="2"/>
  <c r="F179628" i="2"/>
  <c r="F179629" i="2"/>
  <c r="F179630" i="2"/>
  <c r="F179631" i="2"/>
  <c r="F179632" i="2"/>
  <c r="F179633" i="2"/>
  <c r="F179634" i="2"/>
  <c r="F179635" i="2"/>
  <c r="F179636" i="2"/>
  <c r="F179637" i="2"/>
  <c r="F179638" i="2"/>
  <c r="F179639" i="2"/>
  <c r="F179640" i="2"/>
  <c r="F179641" i="2"/>
  <c r="F179642" i="2"/>
  <c r="F179643" i="2"/>
  <c r="F179644" i="2"/>
  <c r="F179645" i="2"/>
  <c r="F179646" i="2"/>
  <c r="F179647" i="2"/>
  <c r="F179648" i="2"/>
  <c r="F179649" i="2"/>
  <c r="F179650" i="2"/>
  <c r="F179651" i="2"/>
  <c r="F179652" i="2"/>
  <c r="F179653" i="2"/>
  <c r="F179654" i="2"/>
  <c r="F179655" i="2"/>
  <c r="F179656" i="2"/>
  <c r="F179657" i="2"/>
  <c r="F179658" i="2"/>
  <c r="F179659" i="2"/>
  <c r="F179660" i="2"/>
  <c r="F179661" i="2"/>
  <c r="F179662" i="2"/>
  <c r="F179663" i="2"/>
  <c r="F179664" i="2"/>
  <c r="F179665" i="2"/>
  <c r="F179666" i="2"/>
  <c r="F179667" i="2"/>
  <c r="F179668" i="2"/>
  <c r="F179669" i="2"/>
  <c r="F179670" i="2"/>
  <c r="F179671" i="2"/>
  <c r="F179672" i="2"/>
  <c r="F179673" i="2"/>
  <c r="F179674" i="2"/>
  <c r="F179675" i="2"/>
  <c r="F179676" i="2"/>
  <c r="F179677" i="2"/>
  <c r="F179678" i="2"/>
  <c r="F179679" i="2"/>
  <c r="F179680" i="2"/>
  <c r="F179681" i="2"/>
  <c r="F179682" i="2"/>
  <c r="F179683" i="2"/>
  <c r="F179684" i="2"/>
  <c r="F179685" i="2"/>
  <c r="F179686" i="2"/>
  <c r="F179687" i="2"/>
  <c r="F179688" i="2"/>
  <c r="F179689" i="2"/>
  <c r="F179690" i="2"/>
  <c r="F179691" i="2"/>
  <c r="F179692" i="2"/>
  <c r="F179693" i="2"/>
  <c r="F179694" i="2"/>
  <c r="F179695" i="2"/>
  <c r="F179696" i="2"/>
  <c r="F179697" i="2"/>
  <c r="F179698" i="2"/>
  <c r="F179699" i="2"/>
  <c r="F179700" i="2"/>
  <c r="F179701" i="2"/>
  <c r="F179702" i="2"/>
  <c r="F179703" i="2"/>
  <c r="F179704" i="2"/>
  <c r="F179705" i="2"/>
  <c r="F179706" i="2"/>
  <c r="F179707" i="2"/>
  <c r="F179708" i="2"/>
  <c r="F179709" i="2"/>
  <c r="F179710" i="2"/>
  <c r="F179711" i="2"/>
  <c r="F179712" i="2"/>
  <c r="F179713" i="2"/>
  <c r="F179714" i="2"/>
  <c r="F179715" i="2"/>
  <c r="F179716" i="2"/>
  <c r="F179717" i="2"/>
  <c r="F179718" i="2"/>
  <c r="F179719" i="2"/>
  <c r="F179720" i="2"/>
  <c r="F179721" i="2"/>
  <c r="F179722" i="2"/>
  <c r="F179723" i="2"/>
  <c r="F179724" i="2"/>
  <c r="F179725" i="2"/>
  <c r="F179726" i="2"/>
  <c r="F179727" i="2"/>
  <c r="F179728" i="2"/>
  <c r="F179729" i="2"/>
  <c r="F179730" i="2"/>
  <c r="F179731" i="2"/>
  <c r="F179732" i="2"/>
  <c r="F179733" i="2"/>
  <c r="F179734" i="2"/>
  <c r="F179735" i="2"/>
  <c r="F179736" i="2"/>
  <c r="F179737" i="2"/>
  <c r="F179738" i="2"/>
  <c r="F179739" i="2"/>
  <c r="F179740" i="2"/>
  <c r="F179741" i="2"/>
  <c r="F179742" i="2"/>
  <c r="F179743" i="2"/>
  <c r="F179744" i="2"/>
  <c r="F179745" i="2"/>
  <c r="F179746" i="2"/>
  <c r="F179747" i="2"/>
  <c r="F179748" i="2"/>
  <c r="F179749" i="2"/>
  <c r="F179750" i="2"/>
  <c r="F179751" i="2"/>
  <c r="F179752" i="2"/>
  <c r="F179753" i="2"/>
  <c r="F179754" i="2"/>
  <c r="F179755" i="2"/>
  <c r="F179756" i="2"/>
  <c r="F179757" i="2"/>
  <c r="F179758" i="2"/>
  <c r="F179759" i="2"/>
  <c r="F179760" i="2"/>
  <c r="F179761" i="2"/>
  <c r="F179762" i="2"/>
  <c r="F179763" i="2"/>
  <c r="F179764" i="2"/>
  <c r="F179765" i="2"/>
  <c r="F179766" i="2"/>
  <c r="F179767" i="2"/>
  <c r="F179768" i="2"/>
  <c r="F179769" i="2"/>
  <c r="F179770" i="2"/>
  <c r="F179771" i="2"/>
  <c r="F179772" i="2"/>
  <c r="F179773" i="2"/>
  <c r="F179774" i="2"/>
  <c r="F179775" i="2"/>
  <c r="F179776" i="2"/>
  <c r="F179777" i="2"/>
  <c r="F179778" i="2"/>
  <c r="F179779" i="2"/>
  <c r="F179780" i="2"/>
  <c r="F179781" i="2"/>
  <c r="F179782" i="2"/>
  <c r="F179783" i="2"/>
  <c r="F179784" i="2"/>
  <c r="F179785" i="2"/>
  <c r="F179786" i="2"/>
  <c r="F179787" i="2"/>
  <c r="F179788" i="2"/>
  <c r="F179789" i="2"/>
  <c r="F179790" i="2"/>
  <c r="F179791" i="2"/>
  <c r="F179792" i="2"/>
  <c r="F179793" i="2"/>
  <c r="F179794" i="2"/>
  <c r="F179795" i="2"/>
  <c r="F179796" i="2"/>
  <c r="F179797" i="2"/>
  <c r="F179798" i="2"/>
  <c r="F179799" i="2"/>
  <c r="F179800" i="2"/>
  <c r="F179801" i="2"/>
  <c r="F179802" i="2"/>
  <c r="F179803" i="2"/>
  <c r="F179804" i="2"/>
  <c r="F179805" i="2"/>
  <c r="F179806" i="2"/>
  <c r="F179807" i="2"/>
  <c r="F179808" i="2"/>
  <c r="F179809" i="2"/>
  <c r="F179810" i="2"/>
  <c r="F179811" i="2"/>
  <c r="F179812" i="2"/>
  <c r="F179813" i="2"/>
  <c r="F179814" i="2"/>
  <c r="F179815" i="2"/>
  <c r="F179816" i="2"/>
  <c r="F179817" i="2"/>
  <c r="F179818" i="2"/>
  <c r="F179819" i="2"/>
  <c r="F179820" i="2"/>
  <c r="F179821" i="2"/>
  <c r="F179822" i="2"/>
  <c r="F179823" i="2"/>
  <c r="F179824" i="2"/>
  <c r="F179825" i="2"/>
  <c r="F179826" i="2"/>
  <c r="F179827" i="2"/>
  <c r="F179828" i="2"/>
  <c r="F179829" i="2"/>
  <c r="F179830" i="2"/>
  <c r="F179831" i="2"/>
  <c r="F179832" i="2"/>
  <c r="F179833" i="2"/>
  <c r="F179834" i="2"/>
  <c r="F179835" i="2"/>
  <c r="F179836" i="2"/>
  <c r="F179837" i="2"/>
  <c r="F179838" i="2"/>
  <c r="F179839" i="2"/>
  <c r="F179840" i="2"/>
  <c r="F179841" i="2"/>
  <c r="F179842" i="2"/>
  <c r="F179843" i="2"/>
  <c r="F179844" i="2"/>
  <c r="F179845" i="2"/>
  <c r="F179846" i="2"/>
  <c r="F179847" i="2"/>
  <c r="F179848" i="2"/>
  <c r="F179849" i="2"/>
  <c r="F179850" i="2"/>
  <c r="F179851" i="2"/>
  <c r="F179852" i="2"/>
  <c r="F179853" i="2"/>
  <c r="F179854" i="2"/>
  <c r="F179855" i="2"/>
  <c r="F179856" i="2"/>
  <c r="F179857" i="2"/>
  <c r="F179858" i="2"/>
  <c r="F179859" i="2"/>
  <c r="F179860" i="2"/>
  <c r="F179861" i="2"/>
  <c r="F179862" i="2"/>
  <c r="F179863" i="2"/>
  <c r="F179864" i="2"/>
  <c r="F179865" i="2"/>
  <c r="F179866" i="2"/>
  <c r="F179867" i="2"/>
  <c r="F179868" i="2"/>
  <c r="F179869" i="2"/>
  <c r="F179870" i="2"/>
  <c r="F179871" i="2"/>
  <c r="F179872" i="2"/>
  <c r="F179873" i="2"/>
  <c r="F179874" i="2"/>
  <c r="F179875" i="2"/>
  <c r="F179876" i="2"/>
  <c r="F179877" i="2"/>
  <c r="F179878" i="2"/>
  <c r="F179879" i="2"/>
  <c r="F179880" i="2"/>
  <c r="F179881" i="2"/>
  <c r="F179882" i="2"/>
  <c r="F179883" i="2"/>
  <c r="F179884" i="2"/>
  <c r="F179885" i="2"/>
  <c r="F179886" i="2"/>
  <c r="F179887" i="2"/>
  <c r="F179888" i="2"/>
  <c r="F179889" i="2"/>
  <c r="F179890" i="2"/>
  <c r="F179891" i="2"/>
  <c r="F179892" i="2"/>
  <c r="F179893" i="2"/>
  <c r="F179894" i="2"/>
  <c r="F179895" i="2"/>
  <c r="F179896" i="2"/>
  <c r="F179897" i="2"/>
  <c r="F179898" i="2"/>
  <c r="F179899" i="2"/>
  <c r="F179900" i="2"/>
  <c r="F179901" i="2"/>
  <c r="F179902" i="2"/>
  <c r="F179903" i="2"/>
  <c r="F179904" i="2"/>
  <c r="F179905" i="2"/>
  <c r="F179906" i="2"/>
  <c r="F179907" i="2"/>
  <c r="F179908" i="2"/>
  <c r="F179909" i="2"/>
  <c r="F179910" i="2"/>
  <c r="F179911" i="2"/>
  <c r="F179912" i="2"/>
  <c r="F179913" i="2"/>
  <c r="F179914" i="2"/>
  <c r="F179915" i="2"/>
  <c r="F179916" i="2"/>
  <c r="F179917" i="2"/>
  <c r="F179918" i="2"/>
  <c r="F179919" i="2"/>
  <c r="F179920" i="2"/>
  <c r="F179921" i="2"/>
  <c r="F179922" i="2"/>
  <c r="F179923" i="2"/>
  <c r="F179924" i="2"/>
  <c r="F179925" i="2"/>
  <c r="F179926" i="2"/>
  <c r="F179927" i="2"/>
  <c r="F179928" i="2"/>
  <c r="F179929" i="2"/>
  <c r="F179930" i="2"/>
  <c r="F179931" i="2"/>
  <c r="F179932" i="2"/>
  <c r="F179933" i="2"/>
  <c r="F179934" i="2"/>
  <c r="F179935" i="2"/>
  <c r="F179936" i="2"/>
  <c r="F179937" i="2"/>
  <c r="F179938" i="2"/>
  <c r="F179939" i="2"/>
  <c r="F179940" i="2"/>
  <c r="F179941" i="2"/>
  <c r="F179942" i="2"/>
  <c r="F179943" i="2"/>
  <c r="F179944" i="2"/>
  <c r="F179945" i="2"/>
  <c r="F179946" i="2"/>
  <c r="F179947" i="2"/>
  <c r="F179948" i="2"/>
  <c r="F179949" i="2"/>
  <c r="F179950" i="2"/>
  <c r="F179951" i="2"/>
  <c r="F179952" i="2"/>
  <c r="F179953" i="2"/>
  <c r="F179954" i="2"/>
  <c r="F179955" i="2"/>
  <c r="F179956" i="2"/>
  <c r="F179957" i="2"/>
  <c r="F179958" i="2"/>
  <c r="F179959" i="2"/>
  <c r="F179960" i="2"/>
  <c r="F179961" i="2"/>
  <c r="F179962" i="2"/>
  <c r="F179963" i="2"/>
  <c r="F179964" i="2"/>
  <c r="F179965" i="2"/>
  <c r="F179966" i="2"/>
  <c r="F179967" i="2"/>
  <c r="F179968" i="2"/>
  <c r="F179969" i="2"/>
  <c r="F179970" i="2"/>
  <c r="F179971" i="2"/>
  <c r="F179972" i="2"/>
  <c r="F179973" i="2"/>
  <c r="F179974" i="2"/>
  <c r="F179975" i="2"/>
  <c r="F179976" i="2"/>
  <c r="F179977" i="2"/>
  <c r="F179978" i="2"/>
  <c r="F179979" i="2"/>
  <c r="F179980" i="2"/>
  <c r="F179981" i="2"/>
  <c r="F179982" i="2"/>
  <c r="F179983" i="2"/>
  <c r="F179984" i="2"/>
  <c r="F179985" i="2"/>
  <c r="F179986" i="2"/>
  <c r="F179987" i="2"/>
  <c r="F179988" i="2"/>
  <c r="F179989" i="2"/>
  <c r="F179990" i="2"/>
  <c r="F179991" i="2"/>
  <c r="F179992" i="2"/>
  <c r="F179993" i="2"/>
  <c r="F179994" i="2"/>
  <c r="F179995" i="2"/>
  <c r="F179996" i="2"/>
  <c r="F179997" i="2"/>
  <c r="F179998" i="2"/>
  <c r="F179999" i="2"/>
  <c r="F180000" i="2"/>
  <c r="F180001" i="2"/>
  <c r="F180002" i="2"/>
  <c r="F180003" i="2"/>
  <c r="F180004" i="2"/>
  <c r="F180005" i="2"/>
  <c r="F180006" i="2"/>
  <c r="F180007" i="2"/>
  <c r="F180008" i="2"/>
  <c r="F180009" i="2"/>
  <c r="F180010" i="2"/>
  <c r="F180011" i="2"/>
  <c r="F180012" i="2"/>
  <c r="F180013" i="2"/>
  <c r="F180014" i="2"/>
  <c r="F180015" i="2"/>
  <c r="F180016" i="2"/>
  <c r="F180017" i="2"/>
  <c r="F180018" i="2"/>
  <c r="F180019" i="2"/>
  <c r="F180020" i="2"/>
  <c r="F180021" i="2"/>
  <c r="F180022" i="2"/>
  <c r="F180023" i="2"/>
  <c r="F180024" i="2"/>
  <c r="F180025" i="2"/>
  <c r="F180026" i="2"/>
  <c r="F180027" i="2"/>
  <c r="F180028" i="2"/>
  <c r="F180029" i="2"/>
  <c r="F180030" i="2"/>
  <c r="F180031" i="2"/>
  <c r="F180032" i="2"/>
  <c r="F180033" i="2"/>
  <c r="F180034" i="2"/>
  <c r="F180035" i="2"/>
  <c r="F180036" i="2"/>
  <c r="F180037" i="2"/>
  <c r="F180038" i="2"/>
  <c r="F180039" i="2"/>
  <c r="F180040" i="2"/>
  <c r="F180041" i="2"/>
  <c r="F180042" i="2"/>
  <c r="F180043" i="2"/>
  <c r="F180044" i="2"/>
  <c r="F180045" i="2"/>
  <c r="F180046" i="2"/>
  <c r="F180047" i="2"/>
  <c r="F180048" i="2"/>
  <c r="F180049" i="2"/>
  <c r="F180050" i="2"/>
  <c r="F180051" i="2"/>
  <c r="F180052" i="2"/>
  <c r="F180053" i="2"/>
  <c r="F180054" i="2"/>
  <c r="F180055" i="2"/>
  <c r="F180056" i="2"/>
  <c r="F180057" i="2"/>
  <c r="F180058" i="2"/>
  <c r="F180059" i="2"/>
  <c r="F180060" i="2"/>
  <c r="F180061" i="2"/>
  <c r="F180062" i="2"/>
  <c r="F180063" i="2"/>
  <c r="F180064" i="2"/>
  <c r="F180065" i="2"/>
  <c r="F180066" i="2"/>
  <c r="F180067" i="2"/>
  <c r="F180068" i="2"/>
  <c r="F180069" i="2"/>
  <c r="F180070" i="2"/>
  <c r="F180071" i="2"/>
  <c r="F180072" i="2"/>
  <c r="F180073" i="2"/>
  <c r="F180074" i="2"/>
  <c r="F180075" i="2"/>
  <c r="F180076" i="2"/>
  <c r="F180077" i="2"/>
  <c r="F180078" i="2"/>
  <c r="F180079" i="2"/>
  <c r="F180080" i="2"/>
  <c r="F180081" i="2"/>
  <c r="F180082" i="2"/>
  <c r="F180083" i="2"/>
  <c r="F180084" i="2"/>
  <c r="F180085" i="2"/>
  <c r="F180086" i="2"/>
  <c r="F180087" i="2"/>
  <c r="F180088" i="2"/>
  <c r="F180089" i="2"/>
  <c r="F180090" i="2"/>
  <c r="F180091" i="2"/>
  <c r="F180092" i="2"/>
  <c r="F180093" i="2"/>
  <c r="F180094" i="2"/>
  <c r="F180095" i="2"/>
  <c r="F180096" i="2"/>
  <c r="F180097" i="2"/>
  <c r="F180098" i="2"/>
  <c r="F180099" i="2"/>
  <c r="F180100" i="2"/>
  <c r="F180101" i="2"/>
  <c r="F180102" i="2"/>
  <c r="F180103" i="2"/>
  <c r="F180104" i="2"/>
  <c r="F180105" i="2"/>
  <c r="F180106" i="2"/>
  <c r="F180107" i="2"/>
  <c r="F180108" i="2"/>
  <c r="F180109" i="2"/>
  <c r="F180110" i="2"/>
  <c r="F180111" i="2"/>
  <c r="F180112" i="2"/>
  <c r="F180113" i="2"/>
  <c r="F180114" i="2"/>
  <c r="F180115" i="2"/>
  <c r="F180116" i="2"/>
  <c r="F180117" i="2"/>
  <c r="F180118" i="2"/>
  <c r="F180119" i="2"/>
  <c r="F180120" i="2"/>
  <c r="F180121" i="2"/>
  <c r="F180122" i="2"/>
  <c r="F180123" i="2"/>
  <c r="F180124" i="2"/>
  <c r="F180125" i="2"/>
  <c r="F180126" i="2"/>
  <c r="F180127" i="2"/>
  <c r="F180128" i="2"/>
  <c r="F180129" i="2"/>
  <c r="F180130" i="2"/>
  <c r="F180131" i="2"/>
  <c r="F180132" i="2"/>
  <c r="F180133" i="2"/>
  <c r="F180134" i="2"/>
  <c r="F180135" i="2"/>
  <c r="F180136" i="2"/>
  <c r="F180137" i="2"/>
  <c r="F180138" i="2"/>
  <c r="F180139" i="2"/>
  <c r="F180140" i="2"/>
  <c r="F180141" i="2"/>
  <c r="F180142" i="2"/>
  <c r="F180143" i="2"/>
  <c r="F180144" i="2"/>
  <c r="F180145" i="2"/>
  <c r="F180146" i="2"/>
  <c r="F180147" i="2"/>
  <c r="F180148" i="2"/>
  <c r="F180149" i="2"/>
  <c r="F180150" i="2"/>
  <c r="F180151" i="2"/>
  <c r="F180152" i="2"/>
  <c r="F180153" i="2"/>
  <c r="F180154" i="2"/>
  <c r="F180155" i="2"/>
  <c r="F180156" i="2"/>
  <c r="F180157" i="2"/>
  <c r="F180158" i="2"/>
  <c r="F180159" i="2"/>
  <c r="F180160" i="2"/>
  <c r="F180161" i="2"/>
  <c r="F180162" i="2"/>
  <c r="F180163" i="2"/>
  <c r="F180164" i="2"/>
  <c r="F180165" i="2"/>
  <c r="F180166" i="2"/>
  <c r="F180167" i="2"/>
  <c r="F180168" i="2"/>
  <c r="F180169" i="2"/>
  <c r="F180170" i="2"/>
  <c r="F180171" i="2"/>
  <c r="F180172" i="2"/>
  <c r="F180173" i="2"/>
  <c r="F180174" i="2"/>
  <c r="F180175" i="2"/>
  <c r="F180176" i="2"/>
  <c r="F180177" i="2"/>
  <c r="F180178" i="2"/>
  <c r="F180179" i="2"/>
  <c r="F180180" i="2"/>
  <c r="F180181" i="2"/>
  <c r="F180182" i="2"/>
  <c r="F180183" i="2"/>
  <c r="F180184" i="2"/>
  <c r="F180185" i="2"/>
  <c r="F180186" i="2"/>
  <c r="F180187" i="2"/>
  <c r="F180188" i="2"/>
  <c r="F180189" i="2"/>
  <c r="F180190" i="2"/>
  <c r="F180191" i="2"/>
  <c r="F180192" i="2"/>
  <c r="F180193" i="2"/>
  <c r="F180194" i="2"/>
  <c r="F180195" i="2"/>
  <c r="F180196" i="2"/>
  <c r="F180197" i="2"/>
  <c r="F180198" i="2"/>
  <c r="F180199" i="2"/>
  <c r="F180200" i="2"/>
  <c r="F180201" i="2"/>
  <c r="F180202" i="2"/>
  <c r="F180203" i="2"/>
  <c r="F180204" i="2"/>
  <c r="F180205" i="2"/>
  <c r="F180206" i="2"/>
  <c r="F180207" i="2"/>
  <c r="F180208" i="2"/>
  <c r="F180209" i="2"/>
  <c r="F180210" i="2"/>
  <c r="F180211" i="2"/>
  <c r="F180212" i="2"/>
  <c r="F180213" i="2"/>
  <c r="F180214" i="2"/>
  <c r="F180215" i="2"/>
  <c r="F180216" i="2"/>
  <c r="F180217" i="2"/>
  <c r="F180218" i="2"/>
  <c r="F180219" i="2"/>
  <c r="F180220" i="2"/>
  <c r="F180221" i="2"/>
  <c r="F180222" i="2"/>
  <c r="F180223" i="2"/>
  <c r="F180224" i="2"/>
  <c r="F180225" i="2"/>
  <c r="F180226" i="2"/>
  <c r="F180227" i="2"/>
  <c r="F180228" i="2"/>
  <c r="F180229" i="2"/>
  <c r="F180230" i="2"/>
  <c r="F180231" i="2"/>
  <c r="F180232" i="2"/>
  <c r="F180233" i="2"/>
  <c r="F180234" i="2"/>
  <c r="F180235" i="2"/>
  <c r="F180236" i="2"/>
  <c r="F180237" i="2"/>
  <c r="F180238" i="2"/>
  <c r="F180239" i="2"/>
  <c r="F180240" i="2"/>
  <c r="F180241" i="2"/>
  <c r="F180242" i="2"/>
  <c r="F180243" i="2"/>
  <c r="F180244" i="2"/>
  <c r="F180245" i="2"/>
  <c r="F180246" i="2"/>
  <c r="F180247" i="2"/>
  <c r="F180248" i="2"/>
  <c r="F180249" i="2"/>
  <c r="F180250" i="2"/>
  <c r="F180251" i="2"/>
  <c r="F180252" i="2"/>
  <c r="F180253" i="2"/>
  <c r="F180254" i="2"/>
  <c r="F180255" i="2"/>
  <c r="F180256" i="2"/>
  <c r="F180257" i="2"/>
  <c r="F180258" i="2"/>
  <c r="F180259" i="2"/>
  <c r="F180260" i="2"/>
  <c r="F180261" i="2"/>
  <c r="F180262" i="2"/>
  <c r="F180263" i="2"/>
  <c r="F180264" i="2"/>
  <c r="F180265" i="2"/>
  <c r="F180266" i="2"/>
  <c r="F180267" i="2"/>
  <c r="F180268" i="2"/>
  <c r="F180269" i="2"/>
  <c r="F180270" i="2"/>
  <c r="F180271" i="2"/>
  <c r="F180272" i="2"/>
  <c r="F180273" i="2"/>
  <c r="F180274" i="2"/>
  <c r="F180275" i="2"/>
  <c r="F180276" i="2"/>
  <c r="F180277" i="2"/>
  <c r="F180278" i="2"/>
  <c r="F180279" i="2"/>
  <c r="F180280" i="2"/>
  <c r="F180281" i="2"/>
  <c r="F180282" i="2"/>
  <c r="F180283" i="2"/>
  <c r="F180284" i="2"/>
  <c r="F180285" i="2"/>
  <c r="F180286" i="2"/>
  <c r="F180287" i="2"/>
  <c r="F180288" i="2"/>
  <c r="F180289" i="2"/>
  <c r="F180290" i="2"/>
  <c r="F180291" i="2"/>
  <c r="F180292" i="2"/>
  <c r="F180293" i="2"/>
  <c r="F180294" i="2"/>
  <c r="F180295" i="2"/>
  <c r="F180296" i="2"/>
  <c r="F180297" i="2"/>
  <c r="F180298" i="2"/>
  <c r="F180299" i="2"/>
  <c r="F180300" i="2"/>
  <c r="F180301" i="2"/>
  <c r="F180302" i="2"/>
  <c r="F180303" i="2"/>
  <c r="F180304" i="2"/>
  <c r="F180305" i="2"/>
  <c r="F180306" i="2"/>
  <c r="F180307" i="2"/>
  <c r="F180308" i="2"/>
  <c r="F180309" i="2"/>
  <c r="F180310" i="2"/>
  <c r="F180311" i="2"/>
  <c r="F180312" i="2"/>
  <c r="F180313" i="2"/>
  <c r="F180314" i="2"/>
  <c r="F180315" i="2"/>
  <c r="F180316" i="2"/>
  <c r="F180317" i="2"/>
  <c r="F180318" i="2"/>
  <c r="F180319" i="2"/>
  <c r="F180320" i="2"/>
  <c r="F180321" i="2"/>
  <c r="F180322" i="2"/>
  <c r="F180323" i="2"/>
  <c r="F180324" i="2"/>
  <c r="F180325" i="2"/>
  <c r="F180326" i="2"/>
  <c r="F180327" i="2"/>
  <c r="F180328" i="2"/>
  <c r="F180329" i="2"/>
  <c r="F180330" i="2"/>
  <c r="F180331" i="2"/>
  <c r="F180332" i="2"/>
  <c r="F180333" i="2"/>
  <c r="F180334" i="2"/>
  <c r="F180335" i="2"/>
  <c r="F180336" i="2"/>
  <c r="F180337" i="2"/>
  <c r="F180338" i="2"/>
  <c r="F180339" i="2"/>
  <c r="F180340" i="2"/>
  <c r="F180341" i="2"/>
  <c r="F180342" i="2"/>
  <c r="F180343" i="2"/>
  <c r="F180344" i="2"/>
  <c r="F180345" i="2"/>
  <c r="F180346" i="2"/>
  <c r="F180347" i="2"/>
  <c r="F180348" i="2"/>
  <c r="F180349" i="2"/>
  <c r="F180350" i="2"/>
  <c r="F180351" i="2"/>
  <c r="F180352" i="2"/>
  <c r="F180353" i="2"/>
  <c r="F180354" i="2"/>
  <c r="F180355" i="2"/>
  <c r="F180356" i="2"/>
  <c r="F180357" i="2"/>
  <c r="F180358" i="2"/>
  <c r="F180359" i="2"/>
  <c r="F180360" i="2"/>
  <c r="F180361" i="2"/>
  <c r="F180362" i="2"/>
  <c r="F180363" i="2"/>
  <c r="F180364" i="2"/>
  <c r="F180365" i="2"/>
  <c r="F180366" i="2"/>
  <c r="F180367" i="2"/>
  <c r="F180368" i="2"/>
  <c r="F180369" i="2"/>
  <c r="F180370" i="2"/>
  <c r="F180371" i="2"/>
  <c r="F180372" i="2"/>
  <c r="F180373" i="2"/>
  <c r="F180374" i="2"/>
  <c r="F180375" i="2"/>
  <c r="F180376" i="2"/>
  <c r="F180377" i="2"/>
  <c r="F180378" i="2"/>
  <c r="F180379" i="2"/>
  <c r="F180380" i="2"/>
  <c r="F180381" i="2"/>
  <c r="F180382" i="2"/>
  <c r="F180383" i="2"/>
  <c r="F180384" i="2"/>
  <c r="F180385" i="2"/>
  <c r="F180386" i="2"/>
  <c r="F180387" i="2"/>
  <c r="F180388" i="2"/>
  <c r="F180389" i="2"/>
  <c r="F180390" i="2"/>
  <c r="F180391" i="2"/>
  <c r="F180392" i="2"/>
  <c r="F180393" i="2"/>
  <c r="F180394" i="2"/>
  <c r="F180395" i="2"/>
  <c r="F180396" i="2"/>
  <c r="F180397" i="2"/>
  <c r="F180398" i="2"/>
  <c r="F180399" i="2"/>
  <c r="F180400" i="2"/>
  <c r="F180401" i="2"/>
  <c r="F180402" i="2"/>
  <c r="F180403" i="2"/>
  <c r="F180404" i="2"/>
  <c r="F180405" i="2"/>
  <c r="F180406" i="2"/>
  <c r="F180407" i="2"/>
  <c r="F180408" i="2"/>
  <c r="F180409" i="2"/>
  <c r="F180410" i="2"/>
  <c r="F180411" i="2"/>
  <c r="F180412" i="2"/>
  <c r="F180413" i="2"/>
  <c r="F180414" i="2"/>
  <c r="F180415" i="2"/>
  <c r="F180416" i="2"/>
  <c r="F180417" i="2"/>
  <c r="F180418" i="2"/>
  <c r="F180419" i="2"/>
  <c r="F180420" i="2"/>
  <c r="F180421" i="2"/>
  <c r="F180422" i="2"/>
  <c r="F180423" i="2"/>
  <c r="F180424" i="2"/>
  <c r="F180425" i="2"/>
  <c r="F180426" i="2"/>
  <c r="F180427" i="2"/>
  <c r="F180428" i="2"/>
  <c r="F180429" i="2"/>
  <c r="F180430" i="2"/>
  <c r="F180431" i="2"/>
  <c r="F180432" i="2"/>
  <c r="F180433" i="2"/>
  <c r="F180434" i="2"/>
  <c r="F180435" i="2"/>
  <c r="F180436" i="2"/>
  <c r="F180437" i="2"/>
  <c r="F180438" i="2"/>
  <c r="F180439" i="2"/>
  <c r="F180440" i="2"/>
  <c r="F180441" i="2"/>
  <c r="F180442" i="2"/>
  <c r="F180443" i="2"/>
  <c r="F180444" i="2"/>
  <c r="F180445" i="2"/>
  <c r="F180446" i="2"/>
  <c r="F180447" i="2"/>
  <c r="F180448" i="2"/>
  <c r="F180449" i="2"/>
  <c r="F180450" i="2"/>
  <c r="F180451" i="2"/>
  <c r="F180452" i="2"/>
  <c r="F180453" i="2"/>
  <c r="F180454" i="2"/>
  <c r="F180455" i="2"/>
  <c r="F180456" i="2"/>
  <c r="F180457" i="2"/>
  <c r="F180458" i="2"/>
  <c r="F180459" i="2"/>
  <c r="F180460" i="2"/>
  <c r="F180461" i="2"/>
  <c r="F180462" i="2"/>
  <c r="F180463" i="2"/>
  <c r="F180464" i="2"/>
  <c r="F180465" i="2"/>
  <c r="F180466" i="2"/>
  <c r="F180467" i="2"/>
  <c r="F180468" i="2"/>
  <c r="F180469" i="2"/>
  <c r="F180470" i="2"/>
  <c r="F180471" i="2"/>
  <c r="F180472" i="2"/>
  <c r="F180473" i="2"/>
  <c r="F180474" i="2"/>
  <c r="F180475" i="2"/>
  <c r="F180476" i="2"/>
  <c r="F180477" i="2"/>
  <c r="F180478" i="2"/>
  <c r="F180479" i="2"/>
  <c r="F180480" i="2"/>
  <c r="F180481" i="2"/>
  <c r="F180482" i="2"/>
  <c r="F180483" i="2"/>
  <c r="F180484" i="2"/>
  <c r="F180485" i="2"/>
  <c r="F180486" i="2"/>
  <c r="F180487" i="2"/>
  <c r="F180488" i="2"/>
  <c r="F180489" i="2"/>
  <c r="F180490" i="2"/>
  <c r="F180491" i="2"/>
  <c r="F180492" i="2"/>
  <c r="F180493" i="2"/>
  <c r="F180494" i="2"/>
  <c r="F180495" i="2"/>
  <c r="F180496" i="2"/>
  <c r="F180497" i="2"/>
  <c r="F180498" i="2"/>
  <c r="F180499" i="2"/>
  <c r="F180500" i="2"/>
  <c r="F180501" i="2"/>
  <c r="F180502" i="2"/>
  <c r="F180503" i="2"/>
  <c r="F180504" i="2"/>
  <c r="F180505" i="2"/>
  <c r="F180506" i="2"/>
  <c r="F180507" i="2"/>
  <c r="F180508" i="2"/>
  <c r="F180509" i="2"/>
  <c r="F180510" i="2"/>
  <c r="F180511" i="2"/>
  <c r="F180512" i="2"/>
  <c r="F180513" i="2"/>
  <c r="F180514" i="2"/>
  <c r="F180515" i="2"/>
  <c r="F180516" i="2"/>
  <c r="F180517" i="2"/>
  <c r="F180518" i="2"/>
  <c r="F180519" i="2"/>
  <c r="F180520" i="2"/>
  <c r="F180521" i="2"/>
  <c r="F180522" i="2"/>
  <c r="F180523" i="2"/>
  <c r="F180524" i="2"/>
  <c r="F180525" i="2"/>
  <c r="F180526" i="2"/>
  <c r="F180527" i="2"/>
  <c r="F180528" i="2"/>
  <c r="F180529" i="2"/>
  <c r="F180530" i="2"/>
  <c r="F180531" i="2"/>
  <c r="F180532" i="2"/>
  <c r="F180533" i="2"/>
  <c r="F180534" i="2"/>
  <c r="F180535" i="2"/>
  <c r="F180536" i="2"/>
  <c r="F180537" i="2"/>
  <c r="F180538" i="2"/>
  <c r="F180539" i="2"/>
  <c r="F180540" i="2"/>
  <c r="F180541" i="2"/>
  <c r="F180542" i="2"/>
  <c r="F180543" i="2"/>
  <c r="F180544" i="2"/>
  <c r="F180545" i="2"/>
  <c r="F180546" i="2"/>
  <c r="F180547" i="2"/>
  <c r="F180548" i="2"/>
  <c r="F180549" i="2"/>
  <c r="F180550" i="2"/>
  <c r="F180551" i="2"/>
  <c r="F180552" i="2"/>
  <c r="F180553" i="2"/>
  <c r="F180554" i="2"/>
  <c r="F180555" i="2"/>
  <c r="F180556" i="2"/>
  <c r="F180557" i="2"/>
  <c r="F180558" i="2"/>
  <c r="F180559" i="2"/>
  <c r="F180560" i="2"/>
  <c r="F180561" i="2"/>
  <c r="F180562" i="2"/>
  <c r="F180563" i="2"/>
  <c r="F180564" i="2"/>
  <c r="F180565" i="2"/>
  <c r="F180566" i="2"/>
  <c r="F180567" i="2"/>
  <c r="F180568" i="2"/>
  <c r="F180569" i="2"/>
  <c r="F180570" i="2"/>
  <c r="F180571" i="2"/>
  <c r="F180572" i="2"/>
  <c r="F180573" i="2"/>
  <c r="F180574" i="2"/>
  <c r="F180575" i="2"/>
  <c r="F180576" i="2"/>
  <c r="F180577" i="2"/>
  <c r="F180578" i="2"/>
  <c r="F180579" i="2"/>
  <c r="F180580" i="2"/>
  <c r="F180581" i="2"/>
  <c r="F180582" i="2"/>
  <c r="F180583" i="2"/>
  <c r="F180584" i="2"/>
  <c r="F180585" i="2"/>
  <c r="F180586" i="2"/>
  <c r="F180587" i="2"/>
  <c r="F180588" i="2"/>
  <c r="F180589" i="2"/>
  <c r="F180590" i="2"/>
  <c r="F180591" i="2"/>
  <c r="F180592" i="2"/>
  <c r="F180593" i="2"/>
  <c r="F180594" i="2"/>
  <c r="F180595" i="2"/>
  <c r="F180596" i="2"/>
  <c r="F180597" i="2"/>
  <c r="F180598" i="2"/>
  <c r="F180599" i="2"/>
  <c r="F180600" i="2"/>
  <c r="F180601" i="2"/>
  <c r="F180602" i="2"/>
  <c r="F180603" i="2"/>
  <c r="F180604" i="2"/>
  <c r="F180605" i="2"/>
  <c r="F180606" i="2"/>
  <c r="F180607" i="2"/>
  <c r="F180608" i="2"/>
  <c r="F180609" i="2"/>
  <c r="F180610" i="2"/>
  <c r="F180611" i="2"/>
  <c r="F180612" i="2"/>
  <c r="F180613" i="2"/>
  <c r="F180614" i="2"/>
  <c r="F180615" i="2"/>
  <c r="F180616" i="2"/>
  <c r="F180617" i="2"/>
  <c r="F180618" i="2"/>
  <c r="F180619" i="2"/>
  <c r="F180620" i="2"/>
  <c r="F180621" i="2"/>
  <c r="F180622" i="2"/>
  <c r="F180623" i="2"/>
  <c r="F180624" i="2"/>
  <c r="F180625" i="2"/>
  <c r="F180626" i="2"/>
  <c r="F180627" i="2"/>
  <c r="F180628" i="2"/>
  <c r="F180629" i="2"/>
  <c r="F180630" i="2"/>
  <c r="F180631" i="2"/>
  <c r="F180632" i="2"/>
  <c r="F180633" i="2"/>
  <c r="F180634" i="2"/>
  <c r="F180635" i="2"/>
  <c r="F180636" i="2"/>
  <c r="F180637" i="2"/>
  <c r="F180638" i="2"/>
  <c r="F180639" i="2"/>
  <c r="F180640" i="2"/>
  <c r="F180641" i="2"/>
  <c r="F180642" i="2"/>
  <c r="F180643" i="2"/>
  <c r="F180644" i="2"/>
  <c r="F180645" i="2"/>
  <c r="F180646" i="2"/>
  <c r="F180647" i="2"/>
  <c r="F180648" i="2"/>
  <c r="F180649" i="2"/>
  <c r="F180650" i="2"/>
  <c r="F180651" i="2"/>
  <c r="F180652" i="2"/>
  <c r="F180653" i="2"/>
  <c r="F180654" i="2"/>
  <c r="F180655" i="2"/>
  <c r="F180656" i="2"/>
  <c r="F180657" i="2"/>
  <c r="F180658" i="2"/>
  <c r="F180659" i="2"/>
  <c r="F180660" i="2"/>
  <c r="F180661" i="2"/>
  <c r="F180662" i="2"/>
  <c r="F180663" i="2"/>
  <c r="F180664" i="2"/>
  <c r="F180665" i="2"/>
  <c r="F180666" i="2"/>
  <c r="F180667" i="2"/>
  <c r="F180668" i="2"/>
  <c r="F180669" i="2"/>
  <c r="F180670" i="2"/>
  <c r="F180671" i="2"/>
  <c r="F180672" i="2"/>
  <c r="F180673" i="2"/>
  <c r="F180674" i="2"/>
  <c r="F180675" i="2"/>
  <c r="F180676" i="2"/>
  <c r="F180677" i="2"/>
  <c r="F180678" i="2"/>
  <c r="F180679" i="2"/>
  <c r="F180680" i="2"/>
  <c r="F180681" i="2"/>
  <c r="F180682" i="2"/>
  <c r="F180683" i="2"/>
  <c r="F180684" i="2"/>
  <c r="F180685" i="2"/>
  <c r="F180686" i="2"/>
  <c r="F180687" i="2"/>
  <c r="F180688" i="2"/>
  <c r="F180689" i="2"/>
  <c r="F180690" i="2"/>
  <c r="F180691" i="2"/>
  <c r="F180692" i="2"/>
  <c r="F180693" i="2"/>
  <c r="F180694" i="2"/>
  <c r="F180695" i="2"/>
  <c r="F180696" i="2"/>
  <c r="F180697" i="2"/>
  <c r="F180698" i="2"/>
  <c r="F180699" i="2"/>
  <c r="F180700" i="2"/>
  <c r="F180701" i="2"/>
  <c r="F180702" i="2"/>
  <c r="F180703" i="2"/>
  <c r="F180704" i="2"/>
  <c r="F180705" i="2"/>
  <c r="F180706" i="2"/>
  <c r="F180707" i="2"/>
  <c r="F180708" i="2"/>
  <c r="F180709" i="2"/>
  <c r="F180710" i="2"/>
  <c r="F180711" i="2"/>
  <c r="F180712" i="2"/>
  <c r="F180713" i="2"/>
  <c r="F180714" i="2"/>
  <c r="F180715" i="2"/>
  <c r="F180716" i="2"/>
  <c r="F180717" i="2"/>
  <c r="F180718" i="2"/>
  <c r="F180719" i="2"/>
  <c r="F180720" i="2"/>
  <c r="F180721" i="2"/>
  <c r="F180722" i="2"/>
  <c r="F180723" i="2"/>
  <c r="F180724" i="2"/>
  <c r="F180725" i="2"/>
  <c r="F180726" i="2"/>
  <c r="F180727" i="2"/>
  <c r="F180728" i="2"/>
  <c r="F180729" i="2"/>
  <c r="F180730" i="2"/>
  <c r="F180731" i="2"/>
  <c r="F180732" i="2"/>
  <c r="F180733" i="2"/>
  <c r="F180734" i="2"/>
  <c r="F180735" i="2"/>
  <c r="F180736" i="2"/>
  <c r="F180737" i="2"/>
  <c r="F180738" i="2"/>
  <c r="F180739" i="2"/>
  <c r="F180740" i="2"/>
  <c r="F180741" i="2"/>
  <c r="F180742" i="2"/>
  <c r="F180743" i="2"/>
  <c r="F180744" i="2"/>
  <c r="F180745" i="2"/>
  <c r="F180746" i="2"/>
  <c r="F180747" i="2"/>
  <c r="F180748" i="2"/>
  <c r="F180749" i="2"/>
  <c r="F180750" i="2"/>
  <c r="F180751" i="2"/>
  <c r="F180752" i="2"/>
  <c r="F180753" i="2"/>
  <c r="F180754" i="2"/>
  <c r="F180755" i="2"/>
  <c r="F180756" i="2"/>
  <c r="F180757" i="2"/>
  <c r="F180758" i="2"/>
  <c r="F180759" i="2"/>
  <c r="F180760" i="2"/>
  <c r="F180761" i="2"/>
  <c r="F180762" i="2"/>
  <c r="F180763" i="2"/>
  <c r="F180764" i="2"/>
  <c r="F180765" i="2"/>
  <c r="F180766" i="2"/>
  <c r="F180767" i="2"/>
  <c r="F180768" i="2"/>
  <c r="F180769" i="2"/>
  <c r="F180770" i="2"/>
  <c r="F180771" i="2"/>
  <c r="F180772" i="2"/>
  <c r="F180773" i="2"/>
  <c r="F180774" i="2"/>
  <c r="F180775" i="2"/>
  <c r="F180776" i="2"/>
  <c r="F180777" i="2"/>
  <c r="F180778" i="2"/>
  <c r="F180779" i="2"/>
  <c r="F180780" i="2"/>
  <c r="F180781" i="2"/>
  <c r="F180782" i="2"/>
  <c r="F180783" i="2"/>
  <c r="F180784" i="2"/>
  <c r="F180785" i="2"/>
  <c r="F180786" i="2"/>
  <c r="F180787" i="2"/>
  <c r="F180788" i="2"/>
  <c r="F180789" i="2"/>
  <c r="F180790" i="2"/>
  <c r="F180791" i="2"/>
  <c r="F180792" i="2"/>
  <c r="F180793" i="2"/>
  <c r="F180794" i="2"/>
  <c r="F180795" i="2"/>
  <c r="F180796" i="2"/>
  <c r="F180797" i="2"/>
  <c r="F180798" i="2"/>
  <c r="F180799" i="2"/>
  <c r="F180800" i="2"/>
  <c r="F180801" i="2"/>
  <c r="F180802" i="2"/>
  <c r="F180803" i="2"/>
  <c r="F180804" i="2"/>
  <c r="F180805" i="2"/>
  <c r="F180806" i="2"/>
  <c r="F180807" i="2"/>
  <c r="F180808" i="2"/>
  <c r="F180809" i="2"/>
  <c r="F180810" i="2"/>
  <c r="F180811" i="2"/>
  <c r="F180812" i="2"/>
  <c r="F180813" i="2"/>
  <c r="F180814" i="2"/>
  <c r="F180815" i="2"/>
  <c r="F180816" i="2"/>
  <c r="F180817" i="2"/>
  <c r="F180818" i="2"/>
  <c r="F180819" i="2"/>
  <c r="F180820" i="2"/>
  <c r="F180821" i="2"/>
  <c r="F180822" i="2"/>
  <c r="F180823" i="2"/>
  <c r="F180824" i="2"/>
  <c r="F180825" i="2"/>
  <c r="F180826" i="2"/>
  <c r="F180827" i="2"/>
  <c r="F180828" i="2"/>
  <c r="F180829" i="2"/>
  <c r="F180830" i="2"/>
  <c r="F180831" i="2"/>
  <c r="F180832" i="2"/>
  <c r="F180833" i="2"/>
  <c r="F180834" i="2"/>
  <c r="F180835" i="2"/>
  <c r="F180836" i="2"/>
  <c r="F180837" i="2"/>
  <c r="F180838" i="2"/>
  <c r="F180839" i="2"/>
  <c r="F180840" i="2"/>
  <c r="F180841" i="2"/>
  <c r="F180842" i="2"/>
  <c r="F180843" i="2"/>
  <c r="F180844" i="2"/>
  <c r="F180845" i="2"/>
  <c r="F180846" i="2"/>
  <c r="F180847" i="2"/>
  <c r="F180848" i="2"/>
  <c r="F180849" i="2"/>
  <c r="F180850" i="2"/>
  <c r="F180851" i="2"/>
  <c r="F180852" i="2"/>
  <c r="F180853" i="2"/>
  <c r="F180854" i="2"/>
  <c r="F180855" i="2"/>
  <c r="F180856" i="2"/>
  <c r="F180857" i="2"/>
  <c r="F180858" i="2"/>
  <c r="F180859" i="2"/>
  <c r="F180860" i="2"/>
  <c r="F180861" i="2"/>
  <c r="F180862" i="2"/>
  <c r="F180863" i="2"/>
  <c r="F180864" i="2"/>
  <c r="F180865" i="2"/>
  <c r="F180866" i="2"/>
  <c r="F180867" i="2"/>
  <c r="F180868" i="2"/>
  <c r="F180869" i="2"/>
  <c r="F180870" i="2"/>
  <c r="F180871" i="2"/>
  <c r="F180872" i="2"/>
  <c r="F180873" i="2"/>
  <c r="F180874" i="2"/>
  <c r="F180875" i="2"/>
  <c r="F180876" i="2"/>
  <c r="F180877" i="2"/>
  <c r="F180878" i="2"/>
  <c r="F180879" i="2"/>
  <c r="F180880" i="2"/>
  <c r="F180881" i="2"/>
  <c r="F180882" i="2"/>
  <c r="F180883" i="2"/>
  <c r="F180884" i="2"/>
  <c r="F180885" i="2"/>
  <c r="F180886" i="2"/>
  <c r="F180887" i="2"/>
  <c r="F180888" i="2"/>
  <c r="F180889" i="2"/>
  <c r="F180890" i="2"/>
  <c r="F180891" i="2"/>
  <c r="F180892" i="2"/>
  <c r="F180893" i="2"/>
  <c r="F180894" i="2"/>
  <c r="F180895" i="2"/>
  <c r="F180896" i="2"/>
  <c r="F180897" i="2"/>
  <c r="F180898" i="2"/>
  <c r="F180899" i="2"/>
  <c r="F180900" i="2"/>
  <c r="F180901" i="2"/>
  <c r="F180902" i="2"/>
  <c r="F180903" i="2"/>
  <c r="F180904" i="2"/>
  <c r="F180905" i="2"/>
  <c r="F180906" i="2"/>
  <c r="F180907" i="2"/>
  <c r="F180908" i="2"/>
  <c r="F180909" i="2"/>
  <c r="F180910" i="2"/>
  <c r="F180911" i="2"/>
  <c r="F180912" i="2"/>
  <c r="F180913" i="2"/>
  <c r="F180914" i="2"/>
  <c r="F180915" i="2"/>
  <c r="F180916" i="2"/>
  <c r="F180917" i="2"/>
  <c r="F180918" i="2"/>
  <c r="F180919" i="2"/>
  <c r="F180920" i="2"/>
  <c r="F180921" i="2"/>
  <c r="F180922" i="2"/>
  <c r="F180923" i="2"/>
  <c r="F180924" i="2"/>
  <c r="F180925" i="2"/>
  <c r="F180926" i="2"/>
  <c r="F180927" i="2"/>
  <c r="F180928" i="2"/>
  <c r="F180929" i="2"/>
  <c r="F180930" i="2"/>
  <c r="F180931" i="2"/>
  <c r="F180932" i="2"/>
  <c r="F180933" i="2"/>
  <c r="F180934" i="2"/>
  <c r="F180935" i="2"/>
  <c r="F180936" i="2"/>
  <c r="F180937" i="2"/>
  <c r="F180938" i="2"/>
  <c r="F180939" i="2"/>
  <c r="F180940" i="2"/>
  <c r="F180941" i="2"/>
  <c r="F180942" i="2"/>
  <c r="F180943" i="2"/>
  <c r="F180944" i="2"/>
  <c r="F180945" i="2"/>
  <c r="F180946" i="2"/>
  <c r="F180947" i="2"/>
  <c r="F180948" i="2"/>
  <c r="F180949" i="2"/>
  <c r="F180950" i="2"/>
  <c r="F180951" i="2"/>
  <c r="F180952" i="2"/>
  <c r="F180953" i="2"/>
  <c r="F180954" i="2"/>
  <c r="F180955" i="2"/>
  <c r="F180956" i="2"/>
  <c r="F180957" i="2"/>
  <c r="F180958" i="2"/>
  <c r="F180959" i="2"/>
  <c r="F180960" i="2"/>
  <c r="F180961" i="2"/>
  <c r="F180962" i="2"/>
  <c r="F180963" i="2"/>
  <c r="F180964" i="2"/>
  <c r="F180965" i="2"/>
  <c r="F180966" i="2"/>
  <c r="F180967" i="2"/>
  <c r="F180968" i="2"/>
  <c r="F180969" i="2"/>
  <c r="F180970" i="2"/>
  <c r="F180971" i="2"/>
  <c r="F180972" i="2"/>
  <c r="F180973" i="2"/>
  <c r="F180974" i="2"/>
  <c r="F180975" i="2"/>
  <c r="F180976" i="2"/>
  <c r="F180977" i="2"/>
  <c r="F180978" i="2"/>
  <c r="F180979" i="2"/>
  <c r="F180980" i="2"/>
  <c r="F180981" i="2"/>
  <c r="F180982" i="2"/>
  <c r="F180983" i="2"/>
  <c r="F180984" i="2"/>
  <c r="F180985" i="2"/>
  <c r="F180986" i="2"/>
  <c r="F180987" i="2"/>
  <c r="F180988" i="2"/>
  <c r="F180989" i="2"/>
  <c r="F180990" i="2"/>
  <c r="F180991" i="2"/>
  <c r="F180992" i="2"/>
  <c r="F180993" i="2"/>
  <c r="F180994" i="2"/>
  <c r="F180995" i="2"/>
  <c r="F180996" i="2"/>
  <c r="F180997" i="2"/>
  <c r="F180998" i="2"/>
  <c r="F180999" i="2"/>
  <c r="F181000" i="2"/>
  <c r="F181001" i="2"/>
  <c r="F181002" i="2"/>
  <c r="F181003" i="2"/>
  <c r="F181004" i="2"/>
  <c r="F181005" i="2"/>
  <c r="F181006" i="2"/>
  <c r="F181007" i="2"/>
  <c r="F181008" i="2"/>
  <c r="F181009" i="2"/>
  <c r="F181010" i="2"/>
  <c r="F181011" i="2"/>
  <c r="F181012" i="2"/>
  <c r="F181013" i="2"/>
  <c r="F181014" i="2"/>
  <c r="F181015" i="2"/>
  <c r="F181016" i="2"/>
  <c r="F181017" i="2"/>
  <c r="F181018" i="2"/>
  <c r="F181019" i="2"/>
  <c r="F181020" i="2"/>
  <c r="F181021" i="2"/>
  <c r="F181022" i="2"/>
  <c r="F181023" i="2"/>
  <c r="F181024" i="2"/>
  <c r="F181025" i="2"/>
  <c r="F181026" i="2"/>
  <c r="F181027" i="2"/>
  <c r="F181028" i="2"/>
  <c r="F181029" i="2"/>
  <c r="F181030" i="2"/>
  <c r="F181031" i="2"/>
  <c r="F181032" i="2"/>
  <c r="F181033" i="2"/>
  <c r="F181034" i="2"/>
  <c r="F181035" i="2"/>
  <c r="F181036" i="2"/>
  <c r="F181037" i="2"/>
  <c r="F181038" i="2"/>
  <c r="F181039" i="2"/>
  <c r="F181040" i="2"/>
  <c r="F181041" i="2"/>
  <c r="F181042" i="2"/>
  <c r="F181043" i="2"/>
  <c r="F181044" i="2"/>
  <c r="F181045" i="2"/>
  <c r="F181046" i="2"/>
  <c r="F181047" i="2"/>
  <c r="F181048" i="2"/>
  <c r="F181049" i="2"/>
  <c r="F181050" i="2"/>
  <c r="F181051" i="2"/>
  <c r="F181052" i="2"/>
  <c r="F181053" i="2"/>
  <c r="F181054" i="2"/>
  <c r="F181055" i="2"/>
  <c r="F181056" i="2"/>
  <c r="F181057" i="2"/>
  <c r="F181058" i="2"/>
  <c r="F181059" i="2"/>
  <c r="F181060" i="2"/>
  <c r="F181061" i="2"/>
  <c r="F181062" i="2"/>
  <c r="F181063" i="2"/>
  <c r="F181064" i="2"/>
  <c r="F181065" i="2"/>
  <c r="F181066" i="2"/>
  <c r="F181067" i="2"/>
  <c r="F181068" i="2"/>
  <c r="F181069" i="2"/>
  <c r="F181070" i="2"/>
  <c r="F181071" i="2"/>
  <c r="F181072" i="2"/>
  <c r="F181073" i="2"/>
  <c r="F181074" i="2"/>
  <c r="F181075" i="2"/>
  <c r="F181076" i="2"/>
  <c r="F181077" i="2"/>
  <c r="F181078" i="2"/>
  <c r="F181079" i="2"/>
  <c r="F181080" i="2"/>
  <c r="F181081" i="2"/>
  <c r="F181082" i="2"/>
  <c r="F181083" i="2"/>
  <c r="F181084" i="2"/>
  <c r="F181085" i="2"/>
  <c r="F181086" i="2"/>
  <c r="F181087" i="2"/>
  <c r="F181088" i="2"/>
  <c r="F181089" i="2"/>
  <c r="F181090" i="2"/>
  <c r="F181091" i="2"/>
  <c r="F181092" i="2"/>
  <c r="F181093" i="2"/>
  <c r="F181094" i="2"/>
  <c r="F181095" i="2"/>
  <c r="F181096" i="2"/>
  <c r="F181097" i="2"/>
  <c r="F181098" i="2"/>
  <c r="F181099" i="2"/>
  <c r="F181100" i="2"/>
  <c r="F181101" i="2"/>
  <c r="F181102" i="2"/>
  <c r="F181103" i="2"/>
  <c r="F181104" i="2"/>
  <c r="F181105" i="2"/>
  <c r="F181106" i="2"/>
  <c r="F181107" i="2"/>
  <c r="F181108" i="2"/>
  <c r="F181109" i="2"/>
  <c r="F181110" i="2"/>
  <c r="F181111" i="2"/>
  <c r="F181112" i="2"/>
  <c r="F181113" i="2"/>
  <c r="F181114" i="2"/>
  <c r="F181115" i="2"/>
  <c r="F181116" i="2"/>
  <c r="F181117" i="2"/>
  <c r="F181118" i="2"/>
  <c r="F181119" i="2"/>
  <c r="F181120" i="2"/>
  <c r="F181121" i="2"/>
  <c r="F181122" i="2"/>
  <c r="F181123" i="2"/>
  <c r="F181124" i="2"/>
  <c r="F181125" i="2"/>
  <c r="F181126" i="2"/>
  <c r="F181127" i="2"/>
  <c r="F181128" i="2"/>
  <c r="F181129" i="2"/>
  <c r="F181130" i="2"/>
  <c r="F181131" i="2"/>
  <c r="F181132" i="2"/>
  <c r="F181133" i="2"/>
  <c r="F181134" i="2"/>
  <c r="F181135" i="2"/>
  <c r="F181136" i="2"/>
  <c r="F181137" i="2"/>
  <c r="F181138" i="2"/>
  <c r="F181139" i="2"/>
  <c r="F181140" i="2"/>
  <c r="F181141" i="2"/>
  <c r="F181142" i="2"/>
  <c r="F181143" i="2"/>
  <c r="F181144" i="2"/>
  <c r="F181145" i="2"/>
  <c r="F181146" i="2"/>
  <c r="F181147" i="2"/>
  <c r="F181148" i="2"/>
  <c r="F181149" i="2"/>
  <c r="F181150" i="2"/>
  <c r="F181151" i="2"/>
  <c r="F181152" i="2"/>
  <c r="F181153" i="2"/>
  <c r="F181154" i="2"/>
  <c r="F181155" i="2"/>
  <c r="F181156" i="2"/>
  <c r="F181157" i="2"/>
  <c r="F181158" i="2"/>
  <c r="F181159" i="2"/>
  <c r="F181160" i="2"/>
  <c r="F181161" i="2"/>
  <c r="F181162" i="2"/>
  <c r="F181163" i="2"/>
  <c r="F181164" i="2"/>
  <c r="F181165" i="2"/>
  <c r="F181166" i="2"/>
  <c r="F181167" i="2"/>
  <c r="F181168" i="2"/>
  <c r="F181169" i="2"/>
  <c r="F181170" i="2"/>
  <c r="F181171" i="2"/>
  <c r="F181172" i="2"/>
  <c r="F181173" i="2"/>
  <c r="F181174" i="2"/>
  <c r="F181175" i="2"/>
  <c r="F181176" i="2"/>
  <c r="F181177" i="2"/>
  <c r="F181178" i="2"/>
  <c r="F181179" i="2"/>
  <c r="F181180" i="2"/>
  <c r="F181181" i="2"/>
  <c r="F181182" i="2"/>
  <c r="F181183" i="2"/>
  <c r="F181184" i="2"/>
  <c r="F181185" i="2"/>
  <c r="F181186" i="2"/>
  <c r="F181187" i="2"/>
  <c r="F181188" i="2"/>
  <c r="F181189" i="2"/>
  <c r="F181190" i="2"/>
  <c r="F181191" i="2"/>
  <c r="F181192" i="2"/>
  <c r="F181193" i="2"/>
  <c r="F181194" i="2"/>
  <c r="F181195" i="2"/>
  <c r="F181196" i="2"/>
  <c r="F181197" i="2"/>
  <c r="F181198" i="2"/>
  <c r="F181199" i="2"/>
  <c r="F181200" i="2"/>
  <c r="F181201" i="2"/>
  <c r="F181202" i="2"/>
  <c r="F181203" i="2"/>
  <c r="F181204" i="2"/>
  <c r="F181205" i="2"/>
  <c r="F181206" i="2"/>
  <c r="F181207" i="2"/>
  <c r="F181208" i="2"/>
  <c r="F181209" i="2"/>
  <c r="F181210" i="2"/>
  <c r="F181211" i="2"/>
  <c r="F181212" i="2"/>
  <c r="F181213" i="2"/>
  <c r="F181214" i="2"/>
  <c r="F181215" i="2"/>
  <c r="F181216" i="2"/>
  <c r="F181217" i="2"/>
  <c r="F181218" i="2"/>
  <c r="F181219" i="2"/>
  <c r="F181220" i="2"/>
  <c r="F181221" i="2"/>
  <c r="F181222" i="2"/>
  <c r="F181223" i="2"/>
  <c r="F181224" i="2"/>
  <c r="F181225" i="2"/>
  <c r="F181226" i="2"/>
  <c r="F181227" i="2"/>
  <c r="F181228" i="2"/>
  <c r="F181229" i="2"/>
  <c r="F181230" i="2"/>
  <c r="F181231" i="2"/>
  <c r="F181232" i="2"/>
  <c r="F181233" i="2"/>
  <c r="F181234" i="2"/>
  <c r="F181235" i="2"/>
  <c r="F181236" i="2"/>
  <c r="F181237" i="2"/>
  <c r="F181238" i="2"/>
  <c r="F181239" i="2"/>
  <c r="F181240" i="2"/>
  <c r="F181241" i="2"/>
  <c r="F181242" i="2"/>
  <c r="F181243" i="2"/>
  <c r="F181244" i="2"/>
  <c r="F181245" i="2"/>
  <c r="F181246" i="2"/>
  <c r="F181247" i="2"/>
  <c r="F181248" i="2"/>
  <c r="F181249" i="2"/>
  <c r="F181250" i="2"/>
  <c r="F181251" i="2"/>
  <c r="F181252" i="2"/>
  <c r="F181253" i="2"/>
  <c r="F181254" i="2"/>
  <c r="F181255" i="2"/>
  <c r="F181256" i="2"/>
  <c r="F181257" i="2"/>
  <c r="F181258" i="2"/>
  <c r="F181259" i="2"/>
  <c r="F181260" i="2"/>
  <c r="F181261" i="2"/>
  <c r="F181262" i="2"/>
  <c r="F181263" i="2"/>
  <c r="F181264" i="2"/>
  <c r="F181265" i="2"/>
  <c r="F181266" i="2"/>
  <c r="F181267" i="2"/>
  <c r="F181268" i="2"/>
  <c r="F181269" i="2"/>
  <c r="F181270" i="2"/>
  <c r="F181271" i="2"/>
  <c r="F181272" i="2"/>
  <c r="F181273" i="2"/>
  <c r="F181274" i="2"/>
  <c r="F181275" i="2"/>
  <c r="F181276" i="2"/>
  <c r="F181277" i="2"/>
  <c r="F181278" i="2"/>
  <c r="F181279" i="2"/>
  <c r="F181280" i="2"/>
  <c r="F181281" i="2"/>
  <c r="F181282" i="2"/>
  <c r="F181283" i="2"/>
  <c r="F181284" i="2"/>
  <c r="F181285" i="2"/>
  <c r="F181286" i="2"/>
  <c r="F181287" i="2"/>
  <c r="F181288" i="2"/>
  <c r="F181289" i="2"/>
  <c r="F181290" i="2"/>
  <c r="F181291" i="2"/>
  <c r="F181292" i="2"/>
  <c r="F181293" i="2"/>
  <c r="F181294" i="2"/>
  <c r="F181295" i="2"/>
  <c r="F181296" i="2"/>
  <c r="F181297" i="2"/>
  <c r="F181298" i="2"/>
  <c r="F181299" i="2"/>
  <c r="F181300" i="2"/>
  <c r="F181301" i="2"/>
  <c r="F181302" i="2"/>
  <c r="F181303" i="2"/>
  <c r="F181304" i="2"/>
  <c r="F181305" i="2"/>
  <c r="F181306" i="2"/>
  <c r="F181307" i="2"/>
  <c r="F181308" i="2"/>
  <c r="F181309" i="2"/>
  <c r="F181310" i="2"/>
  <c r="F181311" i="2"/>
  <c r="F181312" i="2"/>
  <c r="F181313" i="2"/>
  <c r="F181314" i="2"/>
  <c r="F181315" i="2"/>
  <c r="F181316" i="2"/>
  <c r="F181317" i="2"/>
  <c r="F181318" i="2"/>
  <c r="F181319" i="2"/>
  <c r="F181320" i="2"/>
  <c r="F181321" i="2"/>
  <c r="F181322" i="2"/>
  <c r="F181323" i="2"/>
  <c r="F181324" i="2"/>
  <c r="F181325" i="2"/>
  <c r="F181326" i="2"/>
  <c r="F181327" i="2"/>
  <c r="F181328" i="2"/>
  <c r="F181329" i="2"/>
  <c r="F181330" i="2"/>
  <c r="F181331" i="2"/>
  <c r="F181332" i="2"/>
  <c r="F181333" i="2"/>
  <c r="F181334" i="2"/>
  <c r="F181335" i="2"/>
  <c r="F181336" i="2"/>
  <c r="F181337" i="2"/>
  <c r="F181338" i="2"/>
  <c r="F181339" i="2"/>
  <c r="F181340" i="2"/>
  <c r="F181341" i="2"/>
  <c r="F181342" i="2"/>
  <c r="F181343" i="2"/>
  <c r="F181344" i="2"/>
  <c r="F181345" i="2"/>
  <c r="F181346" i="2"/>
  <c r="F181347" i="2"/>
  <c r="F181348" i="2"/>
  <c r="F181349" i="2"/>
  <c r="F181350" i="2"/>
  <c r="F181351" i="2"/>
  <c r="F181352" i="2"/>
  <c r="F181353" i="2"/>
  <c r="F181354" i="2"/>
  <c r="F181355" i="2"/>
  <c r="F181356" i="2"/>
  <c r="F181357" i="2"/>
  <c r="F181358" i="2"/>
  <c r="F181359" i="2"/>
  <c r="F181360" i="2"/>
  <c r="F181361" i="2"/>
  <c r="F181362" i="2"/>
  <c r="F181363" i="2"/>
  <c r="F181364" i="2"/>
  <c r="F181365" i="2"/>
  <c r="F181366" i="2"/>
  <c r="F181367" i="2"/>
  <c r="F181368" i="2"/>
  <c r="F181369" i="2"/>
  <c r="F181370" i="2"/>
  <c r="F181371" i="2"/>
  <c r="F181372" i="2"/>
  <c r="F181373" i="2"/>
  <c r="F181374" i="2"/>
  <c r="F181375" i="2"/>
  <c r="F181376" i="2"/>
  <c r="F181377" i="2"/>
  <c r="F181378" i="2"/>
  <c r="F181379" i="2"/>
  <c r="F181380" i="2"/>
  <c r="F181381" i="2"/>
  <c r="F181382" i="2"/>
  <c r="F181383" i="2"/>
  <c r="F181384" i="2"/>
  <c r="F181385" i="2"/>
  <c r="F181386" i="2"/>
  <c r="F181387" i="2"/>
  <c r="F181388" i="2"/>
  <c r="F181389" i="2"/>
  <c r="F181390" i="2"/>
  <c r="F181391" i="2"/>
  <c r="F181392" i="2"/>
  <c r="F181393" i="2"/>
  <c r="F181394" i="2"/>
  <c r="F181395" i="2"/>
  <c r="F181396" i="2"/>
  <c r="F181397" i="2"/>
  <c r="F181398" i="2"/>
  <c r="F181399" i="2"/>
  <c r="F181400" i="2"/>
  <c r="F181401" i="2"/>
  <c r="F181402" i="2"/>
  <c r="F181403" i="2"/>
  <c r="F181404" i="2"/>
  <c r="F181405" i="2"/>
  <c r="F181406" i="2"/>
  <c r="F181407" i="2"/>
  <c r="F181408" i="2"/>
  <c r="F181409" i="2"/>
  <c r="F181410" i="2"/>
  <c r="F181411" i="2"/>
  <c r="F181412" i="2"/>
  <c r="F181413" i="2"/>
  <c r="F181414" i="2"/>
  <c r="F181415" i="2"/>
  <c r="F181416" i="2"/>
  <c r="F181417" i="2"/>
  <c r="F181418" i="2"/>
  <c r="F181419" i="2"/>
  <c r="F181420" i="2"/>
  <c r="F181421" i="2"/>
  <c r="F181422" i="2"/>
  <c r="F181423" i="2"/>
  <c r="F181424" i="2"/>
  <c r="F181425" i="2"/>
  <c r="F181426" i="2"/>
  <c r="F181427" i="2"/>
  <c r="F181428" i="2"/>
  <c r="F181429" i="2"/>
  <c r="F181430" i="2"/>
  <c r="F181431" i="2"/>
  <c r="F181432" i="2"/>
  <c r="F181433" i="2"/>
  <c r="F181434" i="2"/>
  <c r="F181435" i="2"/>
  <c r="F181436" i="2"/>
  <c r="F181437" i="2"/>
  <c r="F181438" i="2"/>
  <c r="F181439" i="2"/>
  <c r="F181440" i="2"/>
  <c r="F181441" i="2"/>
  <c r="F181442" i="2"/>
  <c r="F181443" i="2"/>
  <c r="F181444" i="2"/>
  <c r="F181445" i="2"/>
  <c r="F181446" i="2"/>
  <c r="F181447" i="2"/>
  <c r="F181448" i="2"/>
  <c r="F181449" i="2"/>
  <c r="F181450" i="2"/>
  <c r="F181451" i="2"/>
  <c r="F181452" i="2"/>
  <c r="F181453" i="2"/>
  <c r="F181454" i="2"/>
  <c r="F181455" i="2"/>
  <c r="F181456" i="2"/>
  <c r="F181457" i="2"/>
  <c r="F181458" i="2"/>
  <c r="F181459" i="2"/>
  <c r="F181460" i="2"/>
  <c r="F181461" i="2"/>
  <c r="F181462" i="2"/>
  <c r="F181463" i="2"/>
  <c r="F181464" i="2"/>
  <c r="F181465" i="2"/>
  <c r="F181466" i="2"/>
  <c r="F181467" i="2"/>
  <c r="F181468" i="2"/>
  <c r="F181469" i="2"/>
  <c r="F181470" i="2"/>
  <c r="F181471" i="2"/>
  <c r="F181472" i="2"/>
  <c r="F181473" i="2"/>
  <c r="F181474" i="2"/>
  <c r="F181475" i="2"/>
  <c r="F181476" i="2"/>
  <c r="F181477" i="2"/>
  <c r="F181478" i="2"/>
  <c r="F181479" i="2"/>
  <c r="F181480" i="2"/>
  <c r="F181481" i="2"/>
  <c r="F181482" i="2"/>
  <c r="F181483" i="2"/>
  <c r="F181484" i="2"/>
  <c r="F181485" i="2"/>
  <c r="F181486" i="2"/>
  <c r="F181487" i="2"/>
  <c r="F181488" i="2"/>
  <c r="F181489" i="2"/>
  <c r="F181490" i="2"/>
  <c r="F181491" i="2"/>
  <c r="F181492" i="2"/>
  <c r="F181493" i="2"/>
  <c r="F181494" i="2"/>
  <c r="F181495" i="2"/>
  <c r="F181496" i="2"/>
  <c r="F181497" i="2"/>
  <c r="F181498" i="2"/>
  <c r="F181499" i="2"/>
  <c r="F181500" i="2"/>
  <c r="F181501" i="2"/>
  <c r="F181502" i="2"/>
  <c r="F181503" i="2"/>
  <c r="F181504" i="2"/>
  <c r="F181505" i="2"/>
  <c r="F181506" i="2"/>
  <c r="F181507" i="2"/>
  <c r="F181508" i="2"/>
  <c r="F181509" i="2"/>
  <c r="F181510" i="2"/>
  <c r="F181511" i="2"/>
  <c r="F181512" i="2"/>
  <c r="F181513" i="2"/>
  <c r="F181514" i="2"/>
  <c r="F181515" i="2"/>
  <c r="F181516" i="2"/>
  <c r="F181517" i="2"/>
  <c r="F181518" i="2"/>
  <c r="F181519" i="2"/>
  <c r="F181520" i="2"/>
  <c r="F181521" i="2"/>
  <c r="F181522" i="2"/>
  <c r="F181523" i="2"/>
  <c r="F181524" i="2"/>
  <c r="F181525" i="2"/>
  <c r="F181526" i="2"/>
  <c r="F181527" i="2"/>
  <c r="F181528" i="2"/>
  <c r="F181529" i="2"/>
  <c r="F181530" i="2"/>
  <c r="F181531" i="2"/>
  <c r="F181532" i="2"/>
  <c r="F181533" i="2"/>
  <c r="F181534" i="2"/>
  <c r="F181535" i="2"/>
  <c r="F181536" i="2"/>
  <c r="F181537" i="2"/>
  <c r="F181538" i="2"/>
  <c r="F181539" i="2"/>
  <c r="F181540" i="2"/>
  <c r="F181541" i="2"/>
  <c r="F181542" i="2"/>
  <c r="F181543" i="2"/>
  <c r="F181544" i="2"/>
  <c r="F181545" i="2"/>
  <c r="F181546" i="2"/>
  <c r="F181547" i="2"/>
  <c r="F181548" i="2"/>
  <c r="F181549" i="2"/>
  <c r="F181550" i="2"/>
  <c r="F181551" i="2"/>
  <c r="F181552" i="2"/>
  <c r="F181553" i="2"/>
  <c r="F181554" i="2"/>
  <c r="F181555" i="2"/>
  <c r="F181556" i="2"/>
  <c r="F181557" i="2"/>
  <c r="F181558" i="2"/>
  <c r="F181559" i="2"/>
  <c r="F181560" i="2"/>
  <c r="F181561" i="2"/>
  <c r="F181562" i="2"/>
  <c r="F181563" i="2"/>
  <c r="F181564" i="2"/>
  <c r="F181565" i="2"/>
  <c r="F181566" i="2"/>
  <c r="F181567" i="2"/>
  <c r="F181568" i="2"/>
  <c r="F181569" i="2"/>
  <c r="F181570" i="2"/>
  <c r="F181571" i="2"/>
  <c r="F181572" i="2"/>
  <c r="F181573" i="2"/>
  <c r="F181574" i="2"/>
  <c r="F181575" i="2"/>
  <c r="F181576" i="2"/>
  <c r="F181577" i="2"/>
  <c r="F181578" i="2"/>
  <c r="F181579" i="2"/>
  <c r="F181580" i="2"/>
  <c r="F181581" i="2"/>
  <c r="F181582" i="2"/>
  <c r="F181583" i="2"/>
  <c r="F181584" i="2"/>
  <c r="F181585" i="2"/>
  <c r="F181586" i="2"/>
  <c r="F181587" i="2"/>
  <c r="F181588" i="2"/>
  <c r="F181589" i="2"/>
  <c r="F181590" i="2"/>
  <c r="F181591" i="2"/>
  <c r="F181592" i="2"/>
  <c r="F181593" i="2"/>
  <c r="F181594" i="2"/>
  <c r="F181595" i="2"/>
  <c r="F181596" i="2"/>
  <c r="F181597" i="2"/>
  <c r="F181598" i="2"/>
  <c r="F181599" i="2"/>
  <c r="F181600" i="2"/>
  <c r="F181601" i="2"/>
  <c r="F181602" i="2"/>
  <c r="F181603" i="2"/>
  <c r="F181604" i="2"/>
  <c r="F181605" i="2"/>
  <c r="F181606" i="2"/>
  <c r="F181607" i="2"/>
  <c r="F181608" i="2"/>
  <c r="F181609" i="2"/>
  <c r="F181610" i="2"/>
  <c r="F181611" i="2"/>
  <c r="F181612" i="2"/>
  <c r="F181613" i="2"/>
  <c r="F181614" i="2"/>
  <c r="F181615" i="2"/>
  <c r="F181616" i="2"/>
  <c r="F181617" i="2"/>
  <c r="F181618" i="2"/>
  <c r="F181619" i="2"/>
  <c r="F181620" i="2"/>
  <c r="F181621" i="2"/>
  <c r="F181622" i="2"/>
  <c r="F181623" i="2"/>
  <c r="F181624" i="2"/>
  <c r="F181625" i="2"/>
  <c r="F181626" i="2"/>
  <c r="F181627" i="2"/>
  <c r="F181628" i="2"/>
  <c r="F181629" i="2"/>
  <c r="F181630" i="2"/>
  <c r="F181631" i="2"/>
  <c r="F181632" i="2"/>
  <c r="F181633" i="2"/>
  <c r="F181634" i="2"/>
  <c r="F181635" i="2"/>
  <c r="F181636" i="2"/>
  <c r="F181637" i="2"/>
  <c r="F181638" i="2"/>
  <c r="F181639" i="2"/>
  <c r="F181640" i="2"/>
  <c r="F181641" i="2"/>
  <c r="F181642" i="2"/>
  <c r="F181643" i="2"/>
  <c r="F181644" i="2"/>
  <c r="F181645" i="2"/>
  <c r="F181646" i="2"/>
  <c r="F181647" i="2"/>
  <c r="F181648" i="2"/>
  <c r="F181649" i="2"/>
  <c r="F181650" i="2"/>
  <c r="F181651" i="2"/>
  <c r="F181652" i="2"/>
  <c r="F181653" i="2"/>
  <c r="F181654" i="2"/>
  <c r="F181655" i="2"/>
  <c r="F181656" i="2"/>
  <c r="F181657" i="2"/>
  <c r="F181658" i="2"/>
  <c r="F181659" i="2"/>
  <c r="F181660" i="2"/>
  <c r="F181661" i="2"/>
  <c r="F181662" i="2"/>
  <c r="F181663" i="2"/>
  <c r="F181664" i="2"/>
  <c r="F181665" i="2"/>
  <c r="F181666" i="2"/>
  <c r="F181667" i="2"/>
  <c r="F181668" i="2"/>
  <c r="F181669" i="2"/>
  <c r="F181670" i="2"/>
  <c r="F181671" i="2"/>
  <c r="F181672" i="2"/>
  <c r="F181673" i="2"/>
  <c r="F181674" i="2"/>
  <c r="F181675" i="2"/>
  <c r="F181676" i="2"/>
  <c r="F181677" i="2"/>
  <c r="F181678" i="2"/>
  <c r="F181679" i="2"/>
  <c r="F181680" i="2"/>
  <c r="F181681" i="2"/>
  <c r="F181682" i="2"/>
  <c r="F181683" i="2"/>
  <c r="F181684" i="2"/>
  <c r="F181685" i="2"/>
  <c r="F181686" i="2"/>
  <c r="F181687" i="2"/>
  <c r="F181688" i="2"/>
  <c r="F181689" i="2"/>
  <c r="F181690" i="2"/>
  <c r="F181691" i="2"/>
  <c r="F181692" i="2"/>
  <c r="F181693" i="2"/>
  <c r="F181694" i="2"/>
  <c r="F181695" i="2"/>
  <c r="F181696" i="2"/>
  <c r="F181697" i="2"/>
  <c r="F181698" i="2"/>
  <c r="F181699" i="2"/>
  <c r="F181700" i="2"/>
  <c r="F181701" i="2"/>
  <c r="F181702" i="2"/>
  <c r="F181703" i="2"/>
  <c r="F181704" i="2"/>
  <c r="F181705" i="2"/>
  <c r="F181706" i="2"/>
  <c r="F181707" i="2"/>
  <c r="F181708" i="2"/>
  <c r="F181709" i="2"/>
  <c r="F181710" i="2"/>
  <c r="F181711" i="2"/>
  <c r="F181712" i="2"/>
  <c r="F181713" i="2"/>
  <c r="F181714" i="2"/>
  <c r="F181715" i="2"/>
  <c r="F181716" i="2"/>
  <c r="F181717" i="2"/>
  <c r="F181718" i="2"/>
  <c r="F181719" i="2"/>
  <c r="F181720" i="2"/>
  <c r="F181721" i="2"/>
  <c r="F181722" i="2"/>
  <c r="F181723" i="2"/>
  <c r="F181724" i="2"/>
  <c r="F181725" i="2"/>
  <c r="F181726" i="2"/>
  <c r="F181727" i="2"/>
  <c r="F181728" i="2"/>
  <c r="F181729" i="2"/>
  <c r="F181730" i="2"/>
  <c r="F181731" i="2"/>
  <c r="F181732" i="2"/>
  <c r="F181733" i="2"/>
  <c r="F181734" i="2"/>
  <c r="F181735" i="2"/>
  <c r="F181736" i="2"/>
  <c r="F181737" i="2"/>
  <c r="F181738" i="2"/>
  <c r="F181739" i="2"/>
  <c r="F181740" i="2"/>
  <c r="F181741" i="2"/>
  <c r="F181742" i="2"/>
  <c r="F181743" i="2"/>
  <c r="F181744" i="2"/>
  <c r="F181745" i="2"/>
  <c r="F181746" i="2"/>
  <c r="F181747" i="2"/>
  <c r="F181748" i="2"/>
  <c r="F181749" i="2"/>
  <c r="F181750" i="2"/>
  <c r="F181751" i="2"/>
  <c r="F181752" i="2"/>
  <c r="F181753" i="2"/>
  <c r="F181754" i="2"/>
  <c r="F181755" i="2"/>
  <c r="F181756" i="2"/>
  <c r="F181757" i="2"/>
  <c r="F181758" i="2"/>
  <c r="F181759" i="2"/>
  <c r="F181760" i="2"/>
  <c r="F181761" i="2"/>
  <c r="F181762" i="2"/>
  <c r="F181763" i="2"/>
  <c r="F181764" i="2"/>
  <c r="F181765" i="2"/>
  <c r="F181766" i="2"/>
  <c r="F181767" i="2"/>
  <c r="F181768" i="2"/>
  <c r="F181769" i="2"/>
  <c r="F181770" i="2"/>
  <c r="F181771" i="2"/>
  <c r="F181772" i="2"/>
  <c r="F181773" i="2"/>
  <c r="F181774" i="2"/>
  <c r="F181775" i="2"/>
  <c r="F181776" i="2"/>
  <c r="F181777" i="2"/>
  <c r="F181778" i="2"/>
  <c r="F181779" i="2"/>
  <c r="F181780" i="2"/>
  <c r="F181781" i="2"/>
  <c r="F181782" i="2"/>
  <c r="F181783" i="2"/>
  <c r="F181784" i="2"/>
  <c r="F181785" i="2"/>
  <c r="F181786" i="2"/>
  <c r="F181787" i="2"/>
  <c r="F181788" i="2"/>
  <c r="F181789" i="2"/>
  <c r="F181790" i="2"/>
  <c r="F181791" i="2"/>
  <c r="F181792" i="2"/>
  <c r="F181793" i="2"/>
  <c r="F181794" i="2"/>
  <c r="F181795" i="2"/>
  <c r="F181796" i="2"/>
  <c r="F181797" i="2"/>
  <c r="F181798" i="2"/>
  <c r="F181799" i="2"/>
  <c r="F181800" i="2"/>
  <c r="F181801" i="2"/>
  <c r="F181802" i="2"/>
  <c r="F181803" i="2"/>
  <c r="F181804" i="2"/>
  <c r="F181805" i="2"/>
  <c r="F181806" i="2"/>
  <c r="F181807" i="2"/>
  <c r="F181808" i="2"/>
  <c r="F181809" i="2"/>
  <c r="F181810" i="2"/>
  <c r="F181811" i="2"/>
  <c r="F181812" i="2"/>
  <c r="F181813" i="2"/>
  <c r="F181814" i="2"/>
  <c r="F181815" i="2"/>
  <c r="F181816" i="2"/>
  <c r="F181817" i="2"/>
  <c r="F181818" i="2"/>
  <c r="F181819" i="2"/>
  <c r="F181820" i="2"/>
  <c r="F181821" i="2"/>
  <c r="F181822" i="2"/>
  <c r="F181823" i="2"/>
  <c r="F181824" i="2"/>
  <c r="F181825" i="2"/>
  <c r="F181826" i="2"/>
  <c r="F181827" i="2"/>
  <c r="F181828" i="2"/>
  <c r="F181829" i="2"/>
  <c r="F181830" i="2"/>
  <c r="F181831" i="2"/>
  <c r="F181832" i="2"/>
  <c r="F181833" i="2"/>
  <c r="F181834" i="2"/>
  <c r="F181835" i="2"/>
  <c r="F181836" i="2"/>
  <c r="F181837" i="2"/>
  <c r="F181838" i="2"/>
  <c r="F181839" i="2"/>
  <c r="F181840" i="2"/>
  <c r="F181841" i="2"/>
  <c r="F181842" i="2"/>
  <c r="F181843" i="2"/>
  <c r="F181844" i="2"/>
  <c r="F181845" i="2"/>
  <c r="F181846" i="2"/>
  <c r="F181847" i="2"/>
  <c r="F181848" i="2"/>
  <c r="F181849" i="2"/>
  <c r="F181850" i="2"/>
  <c r="F181851" i="2"/>
  <c r="F181852" i="2"/>
  <c r="F181853" i="2"/>
  <c r="F181854" i="2"/>
  <c r="F181855" i="2"/>
  <c r="F181856" i="2"/>
  <c r="F181857" i="2"/>
  <c r="F181858" i="2"/>
  <c r="F181859" i="2"/>
  <c r="F181860" i="2"/>
  <c r="F181861" i="2"/>
  <c r="F181862" i="2"/>
  <c r="F181863" i="2"/>
  <c r="F181864" i="2"/>
  <c r="F181865" i="2"/>
  <c r="F181866" i="2"/>
  <c r="F181867" i="2"/>
  <c r="F181868" i="2"/>
  <c r="F181869" i="2"/>
  <c r="F181870" i="2"/>
  <c r="F181871" i="2"/>
  <c r="F181872" i="2"/>
  <c r="F181873" i="2"/>
  <c r="F181874" i="2"/>
  <c r="F181875" i="2"/>
  <c r="F181876" i="2"/>
  <c r="F181877" i="2"/>
  <c r="F181878" i="2"/>
  <c r="F181879" i="2"/>
  <c r="F181880" i="2"/>
  <c r="F181881" i="2"/>
  <c r="F181882" i="2"/>
  <c r="F181883" i="2"/>
  <c r="F181884" i="2"/>
  <c r="F181885" i="2"/>
  <c r="F181886" i="2"/>
  <c r="F181887" i="2"/>
  <c r="F181888" i="2"/>
  <c r="F181889" i="2"/>
  <c r="F181890" i="2"/>
  <c r="F181891" i="2"/>
  <c r="F181892" i="2"/>
  <c r="F181893" i="2"/>
  <c r="F181894" i="2"/>
  <c r="F181895" i="2"/>
  <c r="F181896" i="2"/>
  <c r="F181897" i="2"/>
  <c r="F181898" i="2"/>
  <c r="F181899" i="2"/>
  <c r="F181900" i="2"/>
  <c r="F181901" i="2"/>
  <c r="F181902" i="2"/>
  <c r="F181903" i="2"/>
  <c r="F181904" i="2"/>
  <c r="F181905" i="2"/>
  <c r="F181906" i="2"/>
  <c r="F181907" i="2"/>
  <c r="F181908" i="2"/>
  <c r="F181909" i="2"/>
  <c r="F181910" i="2"/>
  <c r="F181911" i="2"/>
  <c r="F181912" i="2"/>
  <c r="F181913" i="2"/>
  <c r="F181914" i="2"/>
  <c r="F181915" i="2"/>
  <c r="F181916" i="2"/>
  <c r="F181917" i="2"/>
  <c r="F181918" i="2"/>
  <c r="F181919" i="2"/>
  <c r="F181920" i="2"/>
  <c r="F181921" i="2"/>
  <c r="F181922" i="2"/>
  <c r="F181923" i="2"/>
  <c r="F181924" i="2"/>
  <c r="F181925" i="2"/>
  <c r="F181926" i="2"/>
  <c r="F181927" i="2"/>
  <c r="F181928" i="2"/>
  <c r="F181929" i="2"/>
  <c r="F181930" i="2"/>
  <c r="F181931" i="2"/>
  <c r="F181932" i="2"/>
  <c r="F181933" i="2"/>
  <c r="F181934" i="2"/>
  <c r="F181935" i="2"/>
  <c r="F181936" i="2"/>
  <c r="F181937" i="2"/>
  <c r="F181938" i="2"/>
  <c r="F181939" i="2"/>
  <c r="F181940" i="2"/>
  <c r="F181941" i="2"/>
  <c r="F181942" i="2"/>
  <c r="F181943" i="2"/>
  <c r="F181944" i="2"/>
  <c r="F181945" i="2"/>
  <c r="F181946" i="2"/>
  <c r="F181947" i="2"/>
  <c r="F181948" i="2"/>
  <c r="F181949" i="2"/>
  <c r="F181950" i="2"/>
  <c r="F181951" i="2"/>
  <c r="F181952" i="2"/>
  <c r="F181953" i="2"/>
  <c r="F181954" i="2"/>
  <c r="F181955" i="2"/>
  <c r="F181956" i="2"/>
  <c r="F181957" i="2"/>
  <c r="F181958" i="2"/>
  <c r="F181959" i="2"/>
  <c r="F181960" i="2"/>
  <c r="F181961" i="2"/>
  <c r="F181962" i="2"/>
  <c r="F181963" i="2"/>
  <c r="F181964" i="2"/>
  <c r="F181965" i="2"/>
  <c r="F181966" i="2"/>
  <c r="F181967" i="2"/>
  <c r="F181968" i="2"/>
  <c r="F181969" i="2"/>
  <c r="F181970" i="2"/>
  <c r="F181971" i="2"/>
  <c r="F181972" i="2"/>
  <c r="F181973" i="2"/>
  <c r="F181974" i="2"/>
  <c r="F181975" i="2"/>
  <c r="F181976" i="2"/>
  <c r="F181977" i="2"/>
  <c r="F181978" i="2"/>
  <c r="F181979" i="2"/>
  <c r="F181980" i="2"/>
  <c r="F181981" i="2"/>
  <c r="F181982" i="2"/>
  <c r="F181983" i="2"/>
  <c r="F181984" i="2"/>
  <c r="F181985" i="2"/>
  <c r="F181986" i="2"/>
  <c r="F181987" i="2"/>
  <c r="F181988" i="2"/>
  <c r="F181989" i="2"/>
  <c r="F181990" i="2"/>
  <c r="F181991" i="2"/>
  <c r="F181992" i="2"/>
  <c r="F181993" i="2"/>
  <c r="F181994" i="2"/>
  <c r="F181995" i="2"/>
  <c r="F181996" i="2"/>
  <c r="F181997" i="2"/>
  <c r="F181998" i="2"/>
  <c r="F181999" i="2"/>
  <c r="F182000" i="2"/>
  <c r="F182001" i="2"/>
  <c r="F182002" i="2"/>
  <c r="F182003" i="2"/>
  <c r="F182004" i="2"/>
  <c r="F182005" i="2"/>
  <c r="F182006" i="2"/>
  <c r="F182007" i="2"/>
  <c r="F182008" i="2"/>
  <c r="F182009" i="2"/>
  <c r="F182010" i="2"/>
  <c r="F182011" i="2"/>
  <c r="F182012" i="2"/>
  <c r="F182013" i="2"/>
  <c r="F182014" i="2"/>
  <c r="F182015" i="2"/>
  <c r="F182016" i="2"/>
  <c r="F182017" i="2"/>
  <c r="F182018" i="2"/>
  <c r="F182019" i="2"/>
  <c r="F182020" i="2"/>
  <c r="F182021" i="2"/>
  <c r="F182022" i="2"/>
  <c r="F182023" i="2"/>
  <c r="F182024" i="2"/>
  <c r="F182025" i="2"/>
  <c r="F182026" i="2"/>
  <c r="F182027" i="2"/>
  <c r="F182028" i="2"/>
  <c r="F182029" i="2"/>
  <c r="F182030" i="2"/>
  <c r="F182031" i="2"/>
  <c r="F182032" i="2"/>
  <c r="F182033" i="2"/>
  <c r="F182034" i="2"/>
  <c r="F182035" i="2"/>
  <c r="F182036" i="2"/>
  <c r="F182037" i="2"/>
  <c r="F182038" i="2"/>
  <c r="F182039" i="2"/>
  <c r="F182040" i="2"/>
  <c r="F182041" i="2"/>
  <c r="F182042" i="2"/>
  <c r="F182043" i="2"/>
  <c r="F182044" i="2"/>
  <c r="F182045" i="2"/>
  <c r="F182046" i="2"/>
  <c r="F182047" i="2"/>
  <c r="F182048" i="2"/>
  <c r="F182049" i="2"/>
  <c r="F182050" i="2"/>
  <c r="F182051" i="2"/>
  <c r="F182052" i="2"/>
  <c r="F182053" i="2"/>
  <c r="F182054" i="2"/>
  <c r="F182055" i="2"/>
  <c r="F182056" i="2"/>
  <c r="F182057" i="2"/>
  <c r="F182058" i="2"/>
  <c r="F182059" i="2"/>
  <c r="F182060" i="2"/>
  <c r="F182061" i="2"/>
  <c r="F182062" i="2"/>
  <c r="F182063" i="2"/>
  <c r="F182064" i="2"/>
  <c r="F182065" i="2"/>
  <c r="F182066" i="2"/>
  <c r="F182067" i="2"/>
  <c r="F182068" i="2"/>
  <c r="F182069" i="2"/>
  <c r="F182070" i="2"/>
  <c r="F182071" i="2"/>
  <c r="F182072" i="2"/>
  <c r="F182073" i="2"/>
  <c r="F182074" i="2"/>
  <c r="F182075" i="2"/>
  <c r="F182076" i="2"/>
  <c r="F182077" i="2"/>
  <c r="F182078" i="2"/>
  <c r="F182079" i="2"/>
  <c r="F182080" i="2"/>
  <c r="F182081" i="2"/>
  <c r="F182082" i="2"/>
  <c r="F182083" i="2"/>
  <c r="F182084" i="2"/>
  <c r="F182085" i="2"/>
  <c r="F182086" i="2"/>
  <c r="F182087" i="2"/>
  <c r="F182088" i="2"/>
  <c r="F182089" i="2"/>
  <c r="F182090" i="2"/>
  <c r="F182091" i="2"/>
  <c r="F182092" i="2"/>
  <c r="F182093" i="2"/>
  <c r="F182094" i="2"/>
  <c r="F182095" i="2"/>
  <c r="F182096" i="2"/>
  <c r="F182097" i="2"/>
  <c r="F182098" i="2"/>
  <c r="F182099" i="2"/>
  <c r="F182100" i="2"/>
  <c r="F182101" i="2"/>
  <c r="F182102" i="2"/>
  <c r="F182103" i="2"/>
  <c r="F182104" i="2"/>
  <c r="F182105" i="2"/>
  <c r="F182106" i="2"/>
  <c r="F182107" i="2"/>
  <c r="F182108" i="2"/>
  <c r="F182109" i="2"/>
  <c r="F182110" i="2"/>
  <c r="F182111" i="2"/>
  <c r="F182112" i="2"/>
  <c r="F182113" i="2"/>
  <c r="F182114" i="2"/>
  <c r="F182115" i="2"/>
  <c r="F182116" i="2"/>
  <c r="F182117" i="2"/>
  <c r="F182118" i="2"/>
  <c r="F182119" i="2"/>
  <c r="F182120" i="2"/>
  <c r="F182121" i="2"/>
  <c r="F182122" i="2"/>
  <c r="F182123" i="2"/>
  <c r="F182124" i="2"/>
  <c r="F182125" i="2"/>
  <c r="F182126" i="2"/>
  <c r="F182127" i="2"/>
  <c r="F182128" i="2"/>
  <c r="F182129" i="2"/>
  <c r="F182130" i="2"/>
  <c r="F182131" i="2"/>
  <c r="F182132" i="2"/>
  <c r="F182133" i="2"/>
  <c r="F182134" i="2"/>
  <c r="F182135" i="2"/>
  <c r="F182136" i="2"/>
  <c r="F182137" i="2"/>
  <c r="F182138" i="2"/>
  <c r="F182139" i="2"/>
  <c r="F182140" i="2"/>
  <c r="F182141" i="2"/>
  <c r="F182142" i="2"/>
  <c r="F182143" i="2"/>
  <c r="F182144" i="2"/>
  <c r="F182145" i="2"/>
  <c r="F182146" i="2"/>
  <c r="F182147" i="2"/>
  <c r="F182148" i="2"/>
  <c r="F182149" i="2"/>
  <c r="F182150" i="2"/>
  <c r="F182151" i="2"/>
  <c r="F182152" i="2"/>
  <c r="F182153" i="2"/>
  <c r="F182154" i="2"/>
  <c r="F182155" i="2"/>
  <c r="F182156" i="2"/>
  <c r="F182157" i="2"/>
  <c r="F182158" i="2"/>
  <c r="F182159" i="2"/>
  <c r="F182160" i="2"/>
  <c r="F182161" i="2"/>
  <c r="F182162" i="2"/>
  <c r="F182163" i="2"/>
  <c r="F182164" i="2"/>
  <c r="F182165" i="2"/>
  <c r="F182166" i="2"/>
  <c r="F182167" i="2"/>
  <c r="F182168" i="2"/>
  <c r="F182169" i="2"/>
  <c r="F182170" i="2"/>
  <c r="F182171" i="2"/>
  <c r="F182172" i="2"/>
  <c r="F182173" i="2"/>
  <c r="F182174" i="2"/>
  <c r="F182175" i="2"/>
  <c r="F182176" i="2"/>
  <c r="F182177" i="2"/>
  <c r="F182178" i="2"/>
  <c r="F182179" i="2"/>
  <c r="F182180" i="2"/>
  <c r="F182181" i="2"/>
  <c r="F182182" i="2"/>
  <c r="F182183" i="2"/>
  <c r="F182184" i="2"/>
  <c r="F182185" i="2"/>
  <c r="F182186" i="2"/>
  <c r="F182187" i="2"/>
  <c r="F182188" i="2"/>
  <c r="F182189" i="2"/>
  <c r="F182190" i="2"/>
  <c r="F182191" i="2"/>
  <c r="F182192" i="2"/>
  <c r="F182193" i="2"/>
  <c r="F182194" i="2"/>
  <c r="F182195" i="2"/>
  <c r="F182196" i="2"/>
  <c r="F182197" i="2"/>
  <c r="F182198" i="2"/>
  <c r="F182199" i="2"/>
  <c r="F182200" i="2"/>
  <c r="F182201" i="2"/>
  <c r="F182202" i="2"/>
  <c r="F182203" i="2"/>
  <c r="F182204" i="2"/>
  <c r="F182205" i="2"/>
  <c r="F182206" i="2"/>
  <c r="F182207" i="2"/>
  <c r="F182208" i="2"/>
  <c r="F182209" i="2"/>
  <c r="F182210" i="2"/>
  <c r="F182211" i="2"/>
  <c r="F182212" i="2"/>
  <c r="F182213" i="2"/>
  <c r="F182214" i="2"/>
  <c r="F182215" i="2"/>
  <c r="F182216" i="2"/>
  <c r="F182217" i="2"/>
  <c r="F182218" i="2"/>
  <c r="F182219" i="2"/>
  <c r="F182220" i="2"/>
  <c r="F182221" i="2"/>
  <c r="F182222" i="2"/>
  <c r="F182223" i="2"/>
  <c r="F182224" i="2"/>
  <c r="F182225" i="2"/>
  <c r="F182226" i="2"/>
  <c r="F182227" i="2"/>
  <c r="F182228" i="2"/>
  <c r="F182229" i="2"/>
  <c r="F182230" i="2"/>
  <c r="F182231" i="2"/>
  <c r="F182232" i="2"/>
  <c r="F182233" i="2"/>
  <c r="F182234" i="2"/>
  <c r="F182235" i="2"/>
  <c r="F182236" i="2"/>
  <c r="F182237" i="2"/>
  <c r="F182238" i="2"/>
  <c r="F182239" i="2"/>
  <c r="F182240" i="2"/>
  <c r="F182241" i="2"/>
  <c r="F182242" i="2"/>
  <c r="F182243" i="2"/>
  <c r="F182244" i="2"/>
  <c r="F182245" i="2"/>
  <c r="F182246" i="2"/>
  <c r="F182247" i="2"/>
  <c r="F182248" i="2"/>
  <c r="F182249" i="2"/>
  <c r="F182250" i="2"/>
  <c r="F182251" i="2"/>
  <c r="F182252" i="2"/>
  <c r="F182253" i="2"/>
  <c r="F182254" i="2"/>
  <c r="F182255" i="2"/>
  <c r="F182256" i="2"/>
  <c r="F182257" i="2"/>
  <c r="F182258" i="2"/>
  <c r="F182259" i="2"/>
  <c r="F182260" i="2"/>
  <c r="F182261" i="2"/>
  <c r="F182262" i="2"/>
  <c r="F182263" i="2"/>
  <c r="F182264" i="2"/>
  <c r="F182265" i="2"/>
  <c r="F182266" i="2"/>
  <c r="F182267" i="2"/>
  <c r="F182268" i="2"/>
  <c r="F182269" i="2"/>
  <c r="F182270" i="2"/>
  <c r="F182271" i="2"/>
  <c r="F182272" i="2"/>
  <c r="F182273" i="2"/>
  <c r="F182274" i="2"/>
  <c r="F182275" i="2"/>
  <c r="F182276" i="2"/>
  <c r="F182277" i="2"/>
  <c r="F182278" i="2"/>
  <c r="F182279" i="2"/>
  <c r="F182280" i="2"/>
  <c r="F182281" i="2"/>
  <c r="F182282" i="2"/>
  <c r="F182283" i="2"/>
  <c r="F182284" i="2"/>
  <c r="F182285" i="2"/>
  <c r="F182286" i="2"/>
  <c r="F182287" i="2"/>
  <c r="F182288" i="2"/>
  <c r="F182289" i="2"/>
  <c r="F182290" i="2"/>
  <c r="F182291" i="2"/>
  <c r="F182292" i="2"/>
  <c r="F182293" i="2"/>
  <c r="F182294" i="2"/>
  <c r="F182295" i="2"/>
  <c r="F182296" i="2"/>
  <c r="F182297" i="2"/>
  <c r="F182298" i="2"/>
  <c r="F182299" i="2"/>
  <c r="F182300" i="2"/>
  <c r="F182301" i="2"/>
  <c r="F182302" i="2"/>
  <c r="F182303" i="2"/>
  <c r="F182304" i="2"/>
  <c r="F182305" i="2"/>
  <c r="F182306" i="2"/>
  <c r="F182307" i="2"/>
  <c r="F182308" i="2"/>
  <c r="F182309" i="2"/>
  <c r="F182310" i="2"/>
  <c r="F182311" i="2"/>
  <c r="F182312" i="2"/>
  <c r="F182313" i="2"/>
  <c r="F182314" i="2"/>
  <c r="F182315" i="2"/>
  <c r="F182316" i="2"/>
  <c r="F182317" i="2"/>
  <c r="F182318" i="2"/>
  <c r="F182319" i="2"/>
  <c r="F182320" i="2"/>
  <c r="F182321" i="2"/>
  <c r="F182322" i="2"/>
  <c r="F182323" i="2"/>
  <c r="F182324" i="2"/>
  <c r="F182325" i="2"/>
  <c r="F182326" i="2"/>
  <c r="F182327" i="2"/>
  <c r="F182328" i="2"/>
  <c r="F182329" i="2"/>
  <c r="F182330" i="2"/>
  <c r="F182331" i="2"/>
  <c r="F182332" i="2"/>
  <c r="F182333" i="2"/>
  <c r="F182334" i="2"/>
  <c r="F182335" i="2"/>
  <c r="F182336" i="2"/>
  <c r="F182337" i="2"/>
  <c r="F182338" i="2"/>
  <c r="F182339" i="2"/>
  <c r="F182340" i="2"/>
  <c r="F182341" i="2"/>
  <c r="F182342" i="2"/>
  <c r="F182343" i="2"/>
  <c r="F182344" i="2"/>
  <c r="F182345" i="2"/>
  <c r="F182346" i="2"/>
  <c r="F182347" i="2"/>
  <c r="F182348" i="2"/>
  <c r="F182349" i="2"/>
  <c r="F182350" i="2"/>
  <c r="F182351" i="2"/>
  <c r="F182352" i="2"/>
  <c r="F182353" i="2"/>
  <c r="F182354" i="2"/>
  <c r="F182355" i="2"/>
  <c r="F182356" i="2"/>
  <c r="F182357" i="2"/>
  <c r="F182358" i="2"/>
  <c r="F182359" i="2"/>
  <c r="F182360" i="2"/>
  <c r="F182361" i="2"/>
  <c r="F182362" i="2"/>
  <c r="F182363" i="2"/>
  <c r="F182364" i="2"/>
  <c r="F182365" i="2"/>
  <c r="F182366" i="2"/>
  <c r="F182367" i="2"/>
  <c r="F182368" i="2"/>
  <c r="F182369" i="2"/>
  <c r="F182370" i="2"/>
  <c r="F182371" i="2"/>
  <c r="F182372" i="2"/>
  <c r="F182373" i="2"/>
  <c r="F182374" i="2"/>
  <c r="F182375" i="2"/>
  <c r="F182376" i="2"/>
  <c r="F182377" i="2"/>
  <c r="F182378" i="2"/>
  <c r="F182379" i="2"/>
  <c r="F182380" i="2"/>
  <c r="F182381" i="2"/>
  <c r="F182382" i="2"/>
  <c r="F182383" i="2"/>
  <c r="F182384" i="2"/>
  <c r="F182385" i="2"/>
  <c r="F182386" i="2"/>
  <c r="F182387" i="2"/>
  <c r="F182388" i="2"/>
  <c r="F182389" i="2"/>
  <c r="F182390" i="2"/>
  <c r="F182391" i="2"/>
  <c r="F182392" i="2"/>
  <c r="F182393" i="2"/>
  <c r="F182394" i="2"/>
  <c r="F182395" i="2"/>
  <c r="F182396" i="2"/>
  <c r="F182397" i="2"/>
  <c r="F182398" i="2"/>
  <c r="F182399" i="2"/>
  <c r="F182400" i="2"/>
  <c r="F182401" i="2"/>
  <c r="F182402" i="2"/>
  <c r="F182403" i="2"/>
  <c r="F182404" i="2"/>
  <c r="F182405" i="2"/>
  <c r="F182406" i="2"/>
  <c r="F182407" i="2"/>
  <c r="F182408" i="2"/>
  <c r="F182409" i="2"/>
  <c r="F182410" i="2"/>
  <c r="F182411" i="2"/>
  <c r="F182412" i="2"/>
  <c r="F182413" i="2"/>
  <c r="F182414" i="2"/>
  <c r="F182415" i="2"/>
  <c r="F182416" i="2"/>
  <c r="F182417" i="2"/>
  <c r="F182418" i="2"/>
  <c r="F182419" i="2"/>
  <c r="F182420" i="2"/>
  <c r="F182421" i="2"/>
  <c r="F182422" i="2"/>
  <c r="F182423" i="2"/>
  <c r="F182424" i="2"/>
  <c r="F182425" i="2"/>
  <c r="F182426" i="2"/>
  <c r="F182427" i="2"/>
  <c r="F182428" i="2"/>
  <c r="F182429" i="2"/>
  <c r="F182430" i="2"/>
  <c r="F182431" i="2"/>
  <c r="F182432" i="2"/>
  <c r="F182433" i="2"/>
  <c r="F182434" i="2"/>
  <c r="F182435" i="2"/>
  <c r="F182436" i="2"/>
  <c r="F182437" i="2"/>
  <c r="F182438" i="2"/>
  <c r="F182439" i="2"/>
  <c r="F182440" i="2"/>
  <c r="F182441" i="2"/>
  <c r="F182442" i="2"/>
  <c r="F182443" i="2"/>
  <c r="F182444" i="2"/>
  <c r="F182445" i="2"/>
  <c r="F182446" i="2"/>
  <c r="F182447" i="2"/>
  <c r="F182448" i="2"/>
  <c r="F182449" i="2"/>
  <c r="F182450" i="2"/>
  <c r="F182451" i="2"/>
  <c r="F182452" i="2"/>
  <c r="F182453" i="2"/>
  <c r="F182454" i="2"/>
  <c r="F182455" i="2"/>
  <c r="F182456" i="2"/>
  <c r="F182457" i="2"/>
  <c r="F182458" i="2"/>
  <c r="F182459" i="2"/>
  <c r="F182460" i="2"/>
  <c r="F182461" i="2"/>
  <c r="F182462" i="2"/>
  <c r="F182463" i="2"/>
  <c r="F182464" i="2"/>
  <c r="F182465" i="2"/>
  <c r="F182466" i="2"/>
  <c r="F182467" i="2"/>
  <c r="F182468" i="2"/>
  <c r="F182469" i="2"/>
  <c r="F182470" i="2"/>
  <c r="F182471" i="2"/>
  <c r="F182472" i="2"/>
  <c r="F182473" i="2"/>
  <c r="F182474" i="2"/>
  <c r="F182475" i="2"/>
  <c r="F182476" i="2"/>
  <c r="F182477" i="2"/>
  <c r="F182478" i="2"/>
  <c r="F182479" i="2"/>
  <c r="F182480" i="2"/>
  <c r="F182481" i="2"/>
  <c r="F182482" i="2"/>
  <c r="F182483" i="2"/>
  <c r="F182484" i="2"/>
  <c r="F182485" i="2"/>
  <c r="F182486" i="2"/>
  <c r="F182487" i="2"/>
  <c r="F182488" i="2"/>
  <c r="F182489" i="2"/>
  <c r="F182490" i="2"/>
  <c r="F182491" i="2"/>
  <c r="F182492" i="2"/>
  <c r="F182493" i="2"/>
  <c r="F182494" i="2"/>
  <c r="F182495" i="2"/>
  <c r="F182496" i="2"/>
  <c r="F182497" i="2"/>
  <c r="F182498" i="2"/>
  <c r="F182499" i="2"/>
  <c r="F182500" i="2"/>
  <c r="F182501" i="2"/>
  <c r="F182502" i="2"/>
  <c r="F182503" i="2"/>
  <c r="F182504" i="2"/>
  <c r="F182505" i="2"/>
  <c r="F182506" i="2"/>
  <c r="F182507" i="2"/>
  <c r="F182508" i="2"/>
  <c r="F182509" i="2"/>
  <c r="F182510" i="2"/>
  <c r="F182511" i="2"/>
  <c r="F182512" i="2"/>
  <c r="F182513" i="2"/>
  <c r="F182514" i="2"/>
  <c r="F182515" i="2"/>
  <c r="F182516" i="2"/>
  <c r="F182517" i="2"/>
  <c r="F182518" i="2"/>
  <c r="F182519" i="2"/>
  <c r="F182520" i="2"/>
  <c r="F182521" i="2"/>
  <c r="F182522" i="2"/>
  <c r="F182523" i="2"/>
  <c r="F182524" i="2"/>
  <c r="F182525" i="2"/>
  <c r="F182526" i="2"/>
  <c r="F182527" i="2"/>
  <c r="F182528" i="2"/>
  <c r="F182529" i="2"/>
  <c r="F182530" i="2"/>
  <c r="F182531" i="2"/>
  <c r="F182532" i="2"/>
  <c r="F182533" i="2"/>
  <c r="F182534" i="2"/>
  <c r="F182535" i="2"/>
  <c r="F182536" i="2"/>
  <c r="F182537" i="2"/>
  <c r="F182538" i="2"/>
  <c r="F182539" i="2"/>
  <c r="F182540" i="2"/>
  <c r="F182541" i="2"/>
  <c r="F182542" i="2"/>
  <c r="F182543" i="2"/>
  <c r="F182544" i="2"/>
  <c r="F182545" i="2"/>
  <c r="F182546" i="2"/>
  <c r="F182547" i="2"/>
  <c r="F182548" i="2"/>
  <c r="F182549" i="2"/>
  <c r="F182550" i="2"/>
  <c r="F182551" i="2"/>
  <c r="F182552" i="2"/>
  <c r="F182553" i="2"/>
  <c r="F182554" i="2"/>
  <c r="F182555" i="2"/>
  <c r="F182556" i="2"/>
  <c r="F182557" i="2"/>
  <c r="F182558" i="2"/>
  <c r="F182559" i="2"/>
  <c r="F182560" i="2"/>
  <c r="F182561" i="2"/>
  <c r="F182562" i="2"/>
  <c r="F182563" i="2"/>
  <c r="F182564" i="2"/>
  <c r="F182565" i="2"/>
  <c r="F182566" i="2"/>
  <c r="F182567" i="2"/>
  <c r="F182568" i="2"/>
  <c r="F182569" i="2"/>
  <c r="F182570" i="2"/>
  <c r="F182571" i="2"/>
  <c r="F182572" i="2"/>
  <c r="F182573" i="2"/>
  <c r="F182574" i="2"/>
  <c r="F182575" i="2"/>
  <c r="F182576" i="2"/>
  <c r="F182577" i="2"/>
  <c r="F182578" i="2"/>
  <c r="F182579" i="2"/>
  <c r="F182580" i="2"/>
  <c r="F182581" i="2"/>
  <c r="F182582" i="2"/>
  <c r="F182583" i="2"/>
  <c r="F182584" i="2"/>
  <c r="F182585" i="2"/>
  <c r="F182586" i="2"/>
  <c r="F182587" i="2"/>
  <c r="F182588" i="2"/>
  <c r="F182589" i="2"/>
  <c r="F182590" i="2"/>
  <c r="F182591" i="2"/>
  <c r="F182592" i="2"/>
  <c r="F182593" i="2"/>
  <c r="F182594" i="2"/>
  <c r="F182595" i="2"/>
  <c r="F182596" i="2"/>
  <c r="F182597" i="2"/>
  <c r="F182598" i="2"/>
  <c r="F182599" i="2"/>
  <c r="F182600" i="2"/>
  <c r="F182601" i="2"/>
  <c r="F182602" i="2"/>
  <c r="F182603" i="2"/>
  <c r="F182604" i="2"/>
  <c r="F182605" i="2"/>
  <c r="F182606" i="2"/>
  <c r="F182607" i="2"/>
  <c r="F182608" i="2"/>
  <c r="F182609" i="2"/>
  <c r="F182610" i="2"/>
  <c r="F182611" i="2"/>
  <c r="F182612" i="2"/>
  <c r="F182613" i="2"/>
  <c r="F182614" i="2"/>
  <c r="F182615" i="2"/>
  <c r="F182616" i="2"/>
  <c r="F182617" i="2"/>
  <c r="F182618" i="2"/>
  <c r="F182619" i="2"/>
  <c r="F182620" i="2"/>
  <c r="F182621" i="2"/>
  <c r="F182622" i="2"/>
  <c r="F182623" i="2"/>
  <c r="F182624" i="2"/>
  <c r="F182625" i="2"/>
  <c r="F182626" i="2"/>
  <c r="F182627" i="2"/>
  <c r="F182628" i="2"/>
  <c r="F182629" i="2"/>
  <c r="F182630" i="2"/>
  <c r="F182631" i="2"/>
  <c r="F182632" i="2"/>
  <c r="F182633" i="2"/>
  <c r="F182634" i="2"/>
  <c r="F182635" i="2"/>
  <c r="F182636" i="2"/>
  <c r="F182637" i="2"/>
  <c r="F182638" i="2"/>
  <c r="F182639" i="2"/>
  <c r="F182640" i="2"/>
  <c r="F182641" i="2"/>
  <c r="F182642" i="2"/>
  <c r="F182643" i="2"/>
  <c r="F182644" i="2"/>
  <c r="F182645" i="2"/>
  <c r="F182646" i="2"/>
  <c r="F182647" i="2"/>
  <c r="F182648" i="2"/>
  <c r="F182649" i="2"/>
  <c r="F182650" i="2"/>
  <c r="F182651" i="2"/>
  <c r="F182652" i="2"/>
  <c r="F182653" i="2"/>
  <c r="F182654" i="2"/>
  <c r="F182655" i="2"/>
  <c r="F182656" i="2"/>
  <c r="F182657" i="2"/>
  <c r="F182658" i="2"/>
  <c r="F182659" i="2"/>
  <c r="F182660" i="2"/>
  <c r="F182661" i="2"/>
  <c r="F182662" i="2"/>
  <c r="F182663" i="2"/>
  <c r="F182664" i="2"/>
  <c r="F182665" i="2"/>
  <c r="F182666" i="2"/>
  <c r="F182667" i="2"/>
  <c r="F182668" i="2"/>
  <c r="F182669" i="2"/>
  <c r="F182670" i="2"/>
  <c r="F182671" i="2"/>
  <c r="F182672" i="2"/>
  <c r="F182673" i="2"/>
  <c r="F182674" i="2"/>
  <c r="F182675" i="2"/>
  <c r="F182676" i="2"/>
  <c r="F182677" i="2"/>
  <c r="F182678" i="2"/>
  <c r="F182679" i="2"/>
  <c r="F182680" i="2"/>
  <c r="F182681" i="2"/>
  <c r="F182682" i="2"/>
  <c r="F182683" i="2"/>
  <c r="F182684" i="2"/>
  <c r="F182685" i="2"/>
  <c r="F182686" i="2"/>
  <c r="F182687" i="2"/>
  <c r="F182688" i="2"/>
  <c r="F182689" i="2"/>
  <c r="F182690" i="2"/>
  <c r="F182691" i="2"/>
  <c r="F182692" i="2"/>
  <c r="F182693" i="2"/>
  <c r="F182694" i="2"/>
  <c r="F182695" i="2"/>
  <c r="F182696" i="2"/>
  <c r="F182697" i="2"/>
  <c r="F182698" i="2"/>
  <c r="F182699" i="2"/>
  <c r="F182700" i="2"/>
  <c r="F182701" i="2"/>
  <c r="F182702" i="2"/>
  <c r="F182703" i="2"/>
  <c r="F182704" i="2"/>
  <c r="F182705" i="2"/>
  <c r="F182706" i="2"/>
  <c r="F182707" i="2"/>
  <c r="F182708" i="2"/>
  <c r="F182709" i="2"/>
  <c r="F182710" i="2"/>
  <c r="F182711" i="2"/>
  <c r="F182712" i="2"/>
  <c r="F182713" i="2"/>
  <c r="F182714" i="2"/>
  <c r="F182715" i="2"/>
  <c r="F182716" i="2"/>
  <c r="F182717" i="2"/>
  <c r="F182718" i="2"/>
  <c r="F182719" i="2"/>
  <c r="F182720" i="2"/>
  <c r="F182721" i="2"/>
  <c r="F182722" i="2"/>
  <c r="F182723" i="2"/>
  <c r="F182724" i="2"/>
  <c r="F182725" i="2"/>
  <c r="F182726" i="2"/>
  <c r="F182727" i="2"/>
  <c r="F182728" i="2"/>
  <c r="F182729" i="2"/>
  <c r="F182730" i="2"/>
  <c r="F182731" i="2"/>
  <c r="F182732" i="2"/>
  <c r="F182733" i="2"/>
  <c r="F182734" i="2"/>
  <c r="F182735" i="2"/>
  <c r="F182736" i="2"/>
  <c r="F182737" i="2"/>
  <c r="F182738" i="2"/>
  <c r="F182739" i="2"/>
  <c r="F182740" i="2"/>
  <c r="F182741" i="2"/>
  <c r="F182742" i="2"/>
  <c r="F182743" i="2"/>
  <c r="F182744" i="2"/>
  <c r="F182745" i="2"/>
  <c r="F182746" i="2"/>
  <c r="F182747" i="2"/>
  <c r="F182748" i="2"/>
  <c r="F182749" i="2"/>
  <c r="F182750" i="2"/>
  <c r="F182751" i="2"/>
  <c r="F182752" i="2"/>
  <c r="F182753" i="2"/>
  <c r="F182754" i="2"/>
  <c r="F182755" i="2"/>
  <c r="F182756" i="2"/>
  <c r="F182757" i="2"/>
  <c r="F182758" i="2"/>
  <c r="F182759" i="2"/>
  <c r="F182760" i="2"/>
  <c r="F182761" i="2"/>
  <c r="F182762" i="2"/>
  <c r="F182763" i="2"/>
  <c r="F182764" i="2"/>
  <c r="F182765" i="2"/>
  <c r="F182766" i="2"/>
  <c r="F182767" i="2"/>
  <c r="F182768" i="2"/>
  <c r="F182769" i="2"/>
  <c r="F182770" i="2"/>
  <c r="F182771" i="2"/>
  <c r="F182772" i="2"/>
  <c r="F182773" i="2"/>
  <c r="F182774" i="2"/>
  <c r="F182775" i="2"/>
  <c r="F182776" i="2"/>
  <c r="F182777" i="2"/>
  <c r="F182778" i="2"/>
  <c r="F182779" i="2"/>
  <c r="F182780" i="2"/>
  <c r="F182781" i="2"/>
  <c r="F182782" i="2"/>
  <c r="F182783" i="2"/>
  <c r="F182784" i="2"/>
  <c r="F182785" i="2"/>
  <c r="F182786" i="2"/>
  <c r="F182787" i="2"/>
  <c r="F182788" i="2"/>
  <c r="F182789" i="2"/>
  <c r="F182790" i="2"/>
  <c r="F182791" i="2"/>
  <c r="F182792" i="2"/>
  <c r="F182793" i="2"/>
  <c r="F182794" i="2"/>
  <c r="F182795" i="2"/>
  <c r="F182796" i="2"/>
  <c r="F182797" i="2"/>
  <c r="F182798" i="2"/>
  <c r="F182799" i="2"/>
  <c r="F182800" i="2"/>
  <c r="F182801" i="2"/>
  <c r="F182802" i="2"/>
  <c r="F182803" i="2"/>
  <c r="F182804" i="2"/>
  <c r="F182805" i="2"/>
  <c r="F182806" i="2"/>
  <c r="F182807" i="2"/>
  <c r="F182808" i="2"/>
  <c r="F182809" i="2"/>
  <c r="F182810" i="2"/>
  <c r="F182811" i="2"/>
  <c r="F182812" i="2"/>
  <c r="F182813" i="2"/>
  <c r="F182814" i="2"/>
  <c r="F182815" i="2"/>
  <c r="F182816" i="2"/>
  <c r="F182817" i="2"/>
  <c r="F182818" i="2"/>
  <c r="F182819" i="2"/>
  <c r="F182820" i="2"/>
  <c r="F182821" i="2"/>
  <c r="F182822" i="2"/>
  <c r="F182823" i="2"/>
  <c r="F182824" i="2"/>
  <c r="F182825" i="2"/>
  <c r="F182826" i="2"/>
  <c r="F182827" i="2"/>
  <c r="F182828" i="2"/>
  <c r="F182829" i="2"/>
  <c r="F182830" i="2"/>
  <c r="F182831" i="2"/>
  <c r="F182832" i="2"/>
  <c r="F182833" i="2"/>
  <c r="F182834" i="2"/>
  <c r="F182835" i="2"/>
  <c r="F182836" i="2"/>
  <c r="F182837" i="2"/>
  <c r="F182838" i="2"/>
  <c r="F182839" i="2"/>
  <c r="F182840" i="2"/>
  <c r="F182841" i="2"/>
  <c r="F182842" i="2"/>
  <c r="F182843" i="2"/>
  <c r="F182844" i="2"/>
  <c r="F182845" i="2"/>
  <c r="F182846" i="2"/>
  <c r="F182847" i="2"/>
  <c r="F182848" i="2"/>
  <c r="F182849" i="2"/>
  <c r="F182850" i="2"/>
  <c r="F182851" i="2"/>
  <c r="F182852" i="2"/>
  <c r="F182853" i="2"/>
  <c r="F182854" i="2"/>
  <c r="F182855" i="2"/>
  <c r="F182856" i="2"/>
  <c r="F182857" i="2"/>
  <c r="F182858" i="2"/>
  <c r="F182859" i="2"/>
  <c r="F182860" i="2"/>
  <c r="F182861" i="2"/>
  <c r="F182862" i="2"/>
  <c r="F182863" i="2"/>
  <c r="F182864" i="2"/>
  <c r="F182865" i="2"/>
  <c r="F182866" i="2"/>
  <c r="F182867" i="2"/>
  <c r="F182868" i="2"/>
  <c r="F182869" i="2"/>
  <c r="F182870" i="2"/>
  <c r="F182871" i="2"/>
  <c r="F182872" i="2"/>
  <c r="F182873" i="2"/>
  <c r="F182874" i="2"/>
  <c r="F182875" i="2"/>
  <c r="F182876" i="2"/>
  <c r="F182877" i="2"/>
  <c r="F182878" i="2"/>
  <c r="F182879" i="2"/>
  <c r="F182880" i="2"/>
  <c r="F182881" i="2"/>
  <c r="F182882" i="2"/>
  <c r="F182883" i="2"/>
  <c r="F182884" i="2"/>
  <c r="F182885" i="2"/>
  <c r="F182886" i="2"/>
  <c r="F182887" i="2"/>
  <c r="F182888" i="2"/>
  <c r="F182889" i="2"/>
  <c r="F182890" i="2"/>
  <c r="F182891" i="2"/>
  <c r="F182892" i="2"/>
  <c r="F182893" i="2"/>
  <c r="F182894" i="2"/>
  <c r="F182895" i="2"/>
  <c r="F182896" i="2"/>
  <c r="F182897" i="2"/>
  <c r="F182898" i="2"/>
  <c r="F182899" i="2"/>
  <c r="F182900" i="2"/>
  <c r="F182901" i="2"/>
  <c r="F182902" i="2"/>
  <c r="F182903" i="2"/>
  <c r="F182904" i="2"/>
  <c r="F182905" i="2"/>
  <c r="F182906" i="2"/>
  <c r="F182907" i="2"/>
  <c r="F182908" i="2"/>
  <c r="F182909" i="2"/>
  <c r="F182910" i="2"/>
  <c r="F182911" i="2"/>
  <c r="F182912" i="2"/>
  <c r="F182913" i="2"/>
  <c r="F182914" i="2"/>
  <c r="F182915" i="2"/>
  <c r="F182916" i="2"/>
  <c r="F182917" i="2"/>
  <c r="F182918" i="2"/>
  <c r="F182919" i="2"/>
  <c r="F182920" i="2"/>
  <c r="F182921" i="2"/>
  <c r="F182922" i="2"/>
  <c r="F182923" i="2"/>
  <c r="F182924" i="2"/>
  <c r="F182925" i="2"/>
  <c r="F182926" i="2"/>
  <c r="F182927" i="2"/>
  <c r="F182928" i="2"/>
  <c r="F182929" i="2"/>
  <c r="F182930" i="2"/>
  <c r="F182931" i="2"/>
  <c r="F182932" i="2"/>
  <c r="F182933" i="2"/>
  <c r="F182934" i="2"/>
  <c r="F182935" i="2"/>
  <c r="F182936" i="2"/>
  <c r="F182937" i="2"/>
  <c r="F182938" i="2"/>
  <c r="F182939" i="2"/>
  <c r="F182940" i="2"/>
  <c r="F182941" i="2"/>
  <c r="F182942" i="2"/>
  <c r="F182943" i="2"/>
  <c r="F182944" i="2"/>
  <c r="F182945" i="2"/>
  <c r="F182946" i="2"/>
  <c r="F182947" i="2"/>
  <c r="F182948" i="2"/>
  <c r="F182949" i="2"/>
  <c r="F182950" i="2"/>
  <c r="F182951" i="2"/>
  <c r="F182952" i="2"/>
  <c r="F182953" i="2"/>
  <c r="F182954" i="2"/>
  <c r="F182955" i="2"/>
  <c r="F182956" i="2"/>
  <c r="F182957" i="2"/>
  <c r="F182958" i="2"/>
  <c r="F182959" i="2"/>
  <c r="F182960" i="2"/>
  <c r="F182961" i="2"/>
  <c r="F182962" i="2"/>
  <c r="F182963" i="2"/>
  <c r="F182964" i="2"/>
  <c r="F182965" i="2"/>
  <c r="F182966" i="2"/>
  <c r="F182967" i="2"/>
  <c r="F182968" i="2"/>
  <c r="F182969" i="2"/>
  <c r="F182970" i="2"/>
  <c r="F182971" i="2"/>
  <c r="F182972" i="2"/>
  <c r="F182973" i="2"/>
  <c r="F182974" i="2"/>
  <c r="F182975" i="2"/>
  <c r="F182976" i="2"/>
  <c r="F182977" i="2"/>
  <c r="F182978" i="2"/>
  <c r="F182979" i="2"/>
  <c r="F182980" i="2"/>
  <c r="F182981" i="2"/>
  <c r="F182982" i="2"/>
  <c r="F182983" i="2"/>
  <c r="F182984" i="2"/>
  <c r="F182985" i="2"/>
  <c r="F182986" i="2"/>
  <c r="F182987" i="2"/>
  <c r="F182988" i="2"/>
  <c r="F182989" i="2"/>
  <c r="F182990" i="2"/>
  <c r="F182991" i="2"/>
  <c r="F182992" i="2"/>
  <c r="F182993" i="2"/>
  <c r="F182994" i="2"/>
  <c r="F182995" i="2"/>
  <c r="F182996" i="2"/>
  <c r="F182997" i="2"/>
  <c r="F182998" i="2"/>
  <c r="F182999" i="2"/>
  <c r="F183000" i="2"/>
  <c r="F183001" i="2"/>
  <c r="F183002" i="2"/>
  <c r="F183003" i="2"/>
  <c r="F183004" i="2"/>
  <c r="F183005" i="2"/>
  <c r="F183006" i="2"/>
  <c r="F183007" i="2"/>
  <c r="F183008" i="2"/>
  <c r="F183009" i="2"/>
  <c r="F183010" i="2"/>
  <c r="F183011" i="2"/>
  <c r="F183012" i="2"/>
  <c r="F183013" i="2"/>
  <c r="F183014" i="2"/>
  <c r="F183015" i="2"/>
  <c r="F183016" i="2"/>
  <c r="F183017" i="2"/>
  <c r="F183018" i="2"/>
  <c r="F183019" i="2"/>
  <c r="F183020" i="2"/>
  <c r="F183021" i="2"/>
  <c r="F183022" i="2"/>
  <c r="F183023" i="2"/>
  <c r="F183024" i="2"/>
  <c r="F183025" i="2"/>
  <c r="F183026" i="2"/>
  <c r="F183027" i="2"/>
  <c r="F183028" i="2"/>
  <c r="F183029" i="2"/>
  <c r="F183030" i="2"/>
  <c r="F183031" i="2"/>
  <c r="F183032" i="2"/>
  <c r="F183033" i="2"/>
  <c r="F183034" i="2"/>
  <c r="F183035" i="2"/>
  <c r="F183036" i="2"/>
  <c r="F183037" i="2"/>
  <c r="F183038" i="2"/>
  <c r="F183039" i="2"/>
  <c r="F183040" i="2"/>
  <c r="F183041" i="2"/>
  <c r="F183042" i="2"/>
  <c r="F183043" i="2"/>
  <c r="F183044" i="2"/>
  <c r="F183045" i="2"/>
  <c r="F183046" i="2"/>
  <c r="F183047" i="2"/>
  <c r="F183048" i="2"/>
  <c r="F183049" i="2"/>
  <c r="F183050" i="2"/>
  <c r="F183051" i="2"/>
  <c r="F183052" i="2"/>
  <c r="F183053" i="2"/>
  <c r="F183054" i="2"/>
  <c r="F183055" i="2"/>
  <c r="F183056" i="2"/>
  <c r="F183057" i="2"/>
  <c r="F183058" i="2"/>
  <c r="F183059" i="2"/>
  <c r="F183060" i="2"/>
  <c r="F183061" i="2"/>
  <c r="F183062" i="2"/>
  <c r="F183063" i="2"/>
  <c r="F183064" i="2"/>
  <c r="F183065" i="2"/>
  <c r="F183066" i="2"/>
  <c r="F183067" i="2"/>
  <c r="F183068" i="2"/>
  <c r="F183069" i="2"/>
  <c r="F183070" i="2"/>
  <c r="F183071" i="2"/>
  <c r="F183072" i="2"/>
  <c r="F183073" i="2"/>
  <c r="F183074" i="2"/>
  <c r="F183075" i="2"/>
  <c r="F183076" i="2"/>
  <c r="F183077" i="2"/>
  <c r="F183078" i="2"/>
  <c r="F183079" i="2"/>
  <c r="F183080" i="2"/>
  <c r="F183081" i="2"/>
  <c r="F183082" i="2"/>
  <c r="F183083" i="2"/>
  <c r="F183084" i="2"/>
  <c r="F183085" i="2"/>
  <c r="F183086" i="2"/>
  <c r="F183087" i="2"/>
  <c r="F183088" i="2"/>
  <c r="F183089" i="2"/>
  <c r="F183090" i="2"/>
  <c r="F183091" i="2"/>
  <c r="F183092" i="2"/>
  <c r="F183093" i="2"/>
  <c r="F183094" i="2"/>
  <c r="F183095" i="2"/>
  <c r="F183096" i="2"/>
  <c r="F183097" i="2"/>
  <c r="F183098" i="2"/>
  <c r="F183099" i="2"/>
  <c r="F183100" i="2"/>
  <c r="F183101" i="2"/>
  <c r="F183102" i="2"/>
  <c r="F183103" i="2"/>
  <c r="F183104" i="2"/>
  <c r="F183105" i="2"/>
  <c r="F183106" i="2"/>
  <c r="F183107" i="2"/>
  <c r="F183108" i="2"/>
  <c r="F183109" i="2"/>
  <c r="F183110" i="2"/>
  <c r="F183111" i="2"/>
  <c r="F183112" i="2"/>
  <c r="F183113" i="2"/>
  <c r="F183114" i="2"/>
  <c r="F183115" i="2"/>
  <c r="F183116" i="2"/>
  <c r="F183117" i="2"/>
  <c r="F183118" i="2"/>
  <c r="F183119" i="2"/>
  <c r="F183120" i="2"/>
  <c r="F183121" i="2"/>
  <c r="F183122" i="2"/>
  <c r="F183123" i="2"/>
  <c r="F183124" i="2"/>
  <c r="F183125" i="2"/>
  <c r="F183126" i="2"/>
  <c r="F183127" i="2"/>
  <c r="F183128" i="2"/>
  <c r="F183129" i="2"/>
  <c r="F183130" i="2"/>
  <c r="F183131" i="2"/>
  <c r="F183132" i="2"/>
  <c r="F183133" i="2"/>
  <c r="F183134" i="2"/>
  <c r="F183135" i="2"/>
  <c r="F183136" i="2"/>
  <c r="F183137" i="2"/>
  <c r="F183138" i="2"/>
  <c r="F183139" i="2"/>
  <c r="F183140" i="2"/>
  <c r="F183141" i="2"/>
  <c r="F183142" i="2"/>
  <c r="F183143" i="2"/>
  <c r="F183144" i="2"/>
  <c r="F183145" i="2"/>
  <c r="F183146" i="2"/>
  <c r="F183147" i="2"/>
  <c r="F183148" i="2"/>
  <c r="F183149" i="2"/>
  <c r="F183150" i="2"/>
  <c r="F183151" i="2"/>
  <c r="F183152" i="2"/>
  <c r="F183153" i="2"/>
  <c r="F183154" i="2"/>
  <c r="F183155" i="2"/>
  <c r="F183156" i="2"/>
  <c r="F183157" i="2"/>
  <c r="F183158" i="2"/>
  <c r="F183159" i="2"/>
  <c r="F183160" i="2"/>
  <c r="F183161" i="2"/>
  <c r="F183162" i="2"/>
  <c r="F183163" i="2"/>
  <c r="F183164" i="2"/>
  <c r="F183165" i="2"/>
  <c r="F183166" i="2"/>
  <c r="F183167" i="2"/>
  <c r="F183168" i="2"/>
  <c r="F183169" i="2"/>
  <c r="F183170" i="2"/>
  <c r="F183171" i="2"/>
  <c r="F183172" i="2"/>
  <c r="F183173" i="2"/>
  <c r="F183174" i="2"/>
  <c r="F183175" i="2"/>
  <c r="F183176" i="2"/>
  <c r="F183177" i="2"/>
  <c r="F183178" i="2"/>
  <c r="F183179" i="2"/>
  <c r="F183180" i="2"/>
  <c r="F183181" i="2"/>
  <c r="F183182" i="2"/>
  <c r="F183183" i="2"/>
  <c r="F183184" i="2"/>
  <c r="F183185" i="2"/>
  <c r="F183186" i="2"/>
  <c r="F183187" i="2"/>
  <c r="F183188" i="2"/>
  <c r="F183189" i="2"/>
  <c r="F183190" i="2"/>
  <c r="F183191" i="2"/>
  <c r="F183192" i="2"/>
  <c r="F183193" i="2"/>
  <c r="F183194" i="2"/>
  <c r="F183195" i="2"/>
  <c r="F183196" i="2"/>
  <c r="F183197" i="2"/>
  <c r="F183198" i="2"/>
  <c r="F183199" i="2"/>
  <c r="F183200" i="2"/>
  <c r="F183201" i="2"/>
  <c r="F183202" i="2"/>
  <c r="F183203" i="2"/>
  <c r="F183204" i="2"/>
  <c r="F183205" i="2"/>
  <c r="F183206" i="2"/>
  <c r="F183207" i="2"/>
  <c r="F183208" i="2"/>
  <c r="F183209" i="2"/>
  <c r="F183210" i="2"/>
  <c r="F183211" i="2"/>
  <c r="F183212" i="2"/>
  <c r="F183213" i="2"/>
  <c r="F183214" i="2"/>
  <c r="F183215" i="2"/>
  <c r="F183216" i="2"/>
  <c r="F183217" i="2"/>
  <c r="F183218" i="2"/>
  <c r="F183219" i="2"/>
  <c r="F183220" i="2"/>
  <c r="F183221" i="2"/>
  <c r="F183222" i="2"/>
  <c r="F183223" i="2"/>
  <c r="F183224" i="2"/>
  <c r="F183225" i="2"/>
  <c r="F183226" i="2"/>
  <c r="F183227" i="2"/>
  <c r="F183228" i="2"/>
  <c r="F183229" i="2"/>
  <c r="F183230" i="2"/>
  <c r="F183231" i="2"/>
  <c r="F183232" i="2"/>
  <c r="F183233" i="2"/>
  <c r="F183234" i="2"/>
  <c r="F183235" i="2"/>
  <c r="F183236" i="2"/>
  <c r="F183237" i="2"/>
  <c r="F183238" i="2"/>
  <c r="F183239" i="2"/>
  <c r="F183240" i="2"/>
  <c r="F183241" i="2"/>
  <c r="F183242" i="2"/>
  <c r="F183243" i="2"/>
  <c r="F183244" i="2"/>
  <c r="F183245" i="2"/>
  <c r="F183246" i="2"/>
  <c r="F183247" i="2"/>
  <c r="F183248" i="2"/>
  <c r="F183249" i="2"/>
  <c r="F183250" i="2"/>
  <c r="F183251" i="2"/>
  <c r="F183252" i="2"/>
  <c r="F183253" i="2"/>
  <c r="F183254" i="2"/>
  <c r="F183255" i="2"/>
  <c r="F183256" i="2"/>
  <c r="F183257" i="2"/>
  <c r="F183258" i="2"/>
  <c r="F183259" i="2"/>
  <c r="F183260" i="2"/>
  <c r="F183261" i="2"/>
  <c r="F183262" i="2"/>
  <c r="F183263" i="2"/>
  <c r="F183264" i="2"/>
  <c r="F183265" i="2"/>
  <c r="F183266" i="2"/>
  <c r="F183267" i="2"/>
  <c r="F183268" i="2"/>
  <c r="F183269" i="2"/>
  <c r="F183270" i="2"/>
  <c r="F183271" i="2"/>
  <c r="F183272" i="2"/>
  <c r="F183273" i="2"/>
  <c r="F183274" i="2"/>
  <c r="F183275" i="2"/>
  <c r="F183276" i="2"/>
  <c r="F183277" i="2"/>
  <c r="F183278" i="2"/>
  <c r="F183279" i="2"/>
  <c r="F183280" i="2"/>
  <c r="F183281" i="2"/>
  <c r="F183282" i="2"/>
  <c r="F183283" i="2"/>
  <c r="F183284" i="2"/>
  <c r="F183285" i="2"/>
  <c r="F183286" i="2"/>
  <c r="F183287" i="2"/>
  <c r="F183288" i="2"/>
  <c r="F183289" i="2"/>
  <c r="F183290" i="2"/>
  <c r="F183291" i="2"/>
  <c r="F183292" i="2"/>
  <c r="F183293" i="2"/>
  <c r="F183294" i="2"/>
  <c r="F183295" i="2"/>
  <c r="F183296" i="2"/>
  <c r="F183297" i="2"/>
  <c r="F183298" i="2"/>
  <c r="F183299" i="2"/>
  <c r="F183300" i="2"/>
  <c r="F183301" i="2"/>
  <c r="F183302" i="2"/>
  <c r="F183303" i="2"/>
  <c r="F183304" i="2"/>
  <c r="F183305" i="2"/>
  <c r="F183306" i="2"/>
  <c r="F183307" i="2"/>
  <c r="F183308" i="2"/>
  <c r="F183309" i="2"/>
  <c r="F183310" i="2"/>
  <c r="F183311" i="2"/>
  <c r="F183312" i="2"/>
  <c r="F183313" i="2"/>
  <c r="F183314" i="2"/>
  <c r="F183315" i="2"/>
  <c r="F183316" i="2"/>
  <c r="F183317" i="2"/>
  <c r="F183318" i="2"/>
  <c r="F183319" i="2"/>
  <c r="F183320" i="2"/>
  <c r="F183321" i="2"/>
  <c r="F183322" i="2"/>
  <c r="F183323" i="2"/>
  <c r="F183324" i="2"/>
  <c r="F183325" i="2"/>
  <c r="F183326" i="2"/>
  <c r="F183327" i="2"/>
  <c r="F183328" i="2"/>
  <c r="F183329" i="2"/>
  <c r="F183330" i="2"/>
  <c r="F183331" i="2"/>
  <c r="F183332" i="2"/>
  <c r="F183333" i="2"/>
  <c r="F183334" i="2"/>
  <c r="F183335" i="2"/>
  <c r="F183336" i="2"/>
  <c r="F183337" i="2"/>
  <c r="F183338" i="2"/>
  <c r="F183339" i="2"/>
  <c r="F183340" i="2"/>
  <c r="F183341" i="2"/>
  <c r="F183342" i="2"/>
  <c r="F183343" i="2"/>
  <c r="F183344" i="2"/>
  <c r="F183345" i="2"/>
  <c r="F183346" i="2"/>
  <c r="F183347" i="2"/>
  <c r="F183348" i="2"/>
  <c r="F183349" i="2"/>
  <c r="F183350" i="2"/>
  <c r="F183351" i="2"/>
  <c r="F183352" i="2"/>
  <c r="F183353" i="2"/>
  <c r="F183354" i="2"/>
  <c r="F183355" i="2"/>
  <c r="F183356" i="2"/>
  <c r="F183357" i="2"/>
  <c r="F183358" i="2"/>
  <c r="F183359" i="2"/>
  <c r="F183360" i="2"/>
  <c r="F183361" i="2"/>
  <c r="F183362" i="2"/>
  <c r="F183363" i="2"/>
  <c r="F183364" i="2"/>
  <c r="F183365" i="2"/>
  <c r="F183366" i="2"/>
  <c r="F183367" i="2"/>
  <c r="F183368" i="2"/>
  <c r="F183369" i="2"/>
  <c r="F183370" i="2"/>
  <c r="F183371" i="2"/>
  <c r="F183372" i="2"/>
  <c r="F183373" i="2"/>
  <c r="F183374" i="2"/>
  <c r="F183375" i="2"/>
  <c r="F183376" i="2"/>
  <c r="F183377" i="2"/>
  <c r="F183378" i="2"/>
  <c r="F183379" i="2"/>
  <c r="F183380" i="2"/>
  <c r="F183381" i="2"/>
  <c r="F183382" i="2"/>
  <c r="F183383" i="2"/>
  <c r="F183384" i="2"/>
  <c r="F183385" i="2"/>
  <c r="F183386" i="2"/>
  <c r="F183387" i="2"/>
  <c r="F183388" i="2"/>
  <c r="F183389" i="2"/>
  <c r="F183390" i="2"/>
  <c r="F183391" i="2"/>
  <c r="F183392" i="2"/>
  <c r="F183393" i="2"/>
  <c r="F183394" i="2"/>
  <c r="F183395" i="2"/>
  <c r="F183396" i="2"/>
  <c r="F183397" i="2"/>
  <c r="F183398" i="2"/>
  <c r="F183399" i="2"/>
  <c r="F183400" i="2"/>
  <c r="F183401" i="2"/>
  <c r="F183402" i="2"/>
  <c r="F183403" i="2"/>
  <c r="F183404" i="2"/>
  <c r="F183405" i="2"/>
  <c r="F183406" i="2"/>
  <c r="F183407" i="2"/>
  <c r="F183408" i="2"/>
  <c r="F183409" i="2"/>
  <c r="F183410" i="2"/>
  <c r="F183411" i="2"/>
  <c r="F183412" i="2"/>
  <c r="F183413" i="2"/>
  <c r="F183414" i="2"/>
  <c r="F183415" i="2"/>
  <c r="F183416" i="2"/>
  <c r="F183417" i="2"/>
  <c r="F183418" i="2"/>
  <c r="F183419" i="2"/>
  <c r="F183420" i="2"/>
  <c r="F183421" i="2"/>
  <c r="F183422" i="2"/>
  <c r="F183423" i="2"/>
  <c r="F183424" i="2"/>
  <c r="F183425" i="2"/>
  <c r="F183426" i="2"/>
  <c r="F183427" i="2"/>
  <c r="F183428" i="2"/>
  <c r="F183429" i="2"/>
  <c r="F183430" i="2"/>
  <c r="F183431" i="2"/>
  <c r="F183432" i="2"/>
  <c r="F183433" i="2"/>
  <c r="F183434" i="2"/>
  <c r="F183435" i="2"/>
  <c r="F183436" i="2"/>
  <c r="F183437" i="2"/>
  <c r="F183438" i="2"/>
  <c r="F183439" i="2"/>
  <c r="F183440" i="2"/>
  <c r="F183441" i="2"/>
  <c r="F183442" i="2"/>
  <c r="F183443" i="2"/>
  <c r="F183444" i="2"/>
  <c r="F183445" i="2"/>
  <c r="F183446" i="2"/>
  <c r="F183447" i="2"/>
  <c r="F183448" i="2"/>
  <c r="F183449" i="2"/>
  <c r="F183450" i="2"/>
  <c r="F183451" i="2"/>
  <c r="F183452" i="2"/>
  <c r="F183453" i="2"/>
  <c r="F183454" i="2"/>
  <c r="F183455" i="2"/>
  <c r="F183456" i="2"/>
  <c r="F183457" i="2"/>
  <c r="F183458" i="2"/>
  <c r="F183459" i="2"/>
  <c r="F183460" i="2"/>
  <c r="F183461" i="2"/>
  <c r="F183462" i="2"/>
  <c r="F183463" i="2"/>
  <c r="F183464" i="2"/>
  <c r="F183465" i="2"/>
  <c r="F183466" i="2"/>
  <c r="F183467" i="2"/>
  <c r="F183468" i="2"/>
  <c r="F183469" i="2"/>
  <c r="F183470" i="2"/>
  <c r="F183471" i="2"/>
  <c r="F183472" i="2"/>
  <c r="F183473" i="2"/>
  <c r="F183474" i="2"/>
  <c r="F183475" i="2"/>
  <c r="F183476" i="2"/>
  <c r="F183477" i="2"/>
  <c r="F183478" i="2"/>
  <c r="F183479" i="2"/>
  <c r="F183480" i="2"/>
  <c r="F183481" i="2"/>
  <c r="F183482" i="2"/>
  <c r="F183483" i="2"/>
  <c r="F183484" i="2"/>
  <c r="F183485" i="2"/>
  <c r="F183486" i="2"/>
  <c r="F183487" i="2"/>
  <c r="F183488" i="2"/>
  <c r="F183489" i="2"/>
  <c r="F183490" i="2"/>
  <c r="F183491" i="2"/>
  <c r="F183492" i="2"/>
  <c r="F183493" i="2"/>
  <c r="F183494" i="2"/>
  <c r="F183495" i="2"/>
  <c r="F183496" i="2"/>
  <c r="F183497" i="2"/>
  <c r="F183498" i="2"/>
  <c r="F183499" i="2"/>
  <c r="F183500" i="2"/>
  <c r="F183501" i="2"/>
  <c r="F183502" i="2"/>
  <c r="F183503" i="2"/>
  <c r="F183504" i="2"/>
  <c r="F183505" i="2"/>
  <c r="F183506" i="2"/>
  <c r="F183507" i="2"/>
  <c r="F183508" i="2"/>
  <c r="F183509" i="2"/>
  <c r="F183510" i="2"/>
  <c r="F183511" i="2"/>
  <c r="F183512" i="2"/>
  <c r="F183513" i="2"/>
  <c r="F183514" i="2"/>
  <c r="F183515" i="2"/>
  <c r="F183516" i="2"/>
  <c r="F183517" i="2"/>
  <c r="F183518" i="2"/>
  <c r="F183519" i="2"/>
  <c r="F183520" i="2"/>
  <c r="F183521" i="2"/>
  <c r="F183522" i="2"/>
  <c r="F183523" i="2"/>
  <c r="F183524" i="2"/>
  <c r="F183525" i="2"/>
  <c r="F183526" i="2"/>
  <c r="F183527" i="2"/>
  <c r="F183528" i="2"/>
  <c r="F183529" i="2"/>
  <c r="F183530" i="2"/>
  <c r="F183531" i="2"/>
  <c r="F183532" i="2"/>
  <c r="F183533" i="2"/>
  <c r="F183534" i="2"/>
  <c r="F183535" i="2"/>
  <c r="F183536" i="2"/>
  <c r="F183537" i="2"/>
  <c r="F183538" i="2"/>
  <c r="F183539" i="2"/>
  <c r="F183540" i="2"/>
  <c r="F183541" i="2"/>
  <c r="F183542" i="2"/>
  <c r="F183543" i="2"/>
  <c r="F183544" i="2"/>
  <c r="F183545" i="2"/>
  <c r="F183546" i="2"/>
  <c r="F183547" i="2"/>
  <c r="F183548" i="2"/>
  <c r="F183549" i="2"/>
  <c r="F183550" i="2"/>
  <c r="F183551" i="2"/>
  <c r="F183552" i="2"/>
  <c r="F183553" i="2"/>
  <c r="F183554" i="2"/>
  <c r="F183555" i="2"/>
  <c r="F183556" i="2"/>
  <c r="F183557" i="2"/>
  <c r="F183558" i="2"/>
  <c r="F183559" i="2"/>
  <c r="F183560" i="2"/>
  <c r="F183561" i="2"/>
  <c r="F183562" i="2"/>
  <c r="F183563" i="2"/>
  <c r="F183564" i="2"/>
  <c r="F183565" i="2"/>
  <c r="F183566" i="2"/>
  <c r="F183567" i="2"/>
  <c r="F183568" i="2"/>
  <c r="F183569" i="2"/>
  <c r="F183570" i="2"/>
  <c r="F183571" i="2"/>
  <c r="F183572" i="2"/>
  <c r="F183573" i="2"/>
  <c r="F183574" i="2"/>
  <c r="F183575" i="2"/>
  <c r="F183576" i="2"/>
  <c r="F183577" i="2"/>
  <c r="F183578" i="2"/>
  <c r="F183579" i="2"/>
  <c r="F183580" i="2"/>
  <c r="F183581" i="2"/>
  <c r="F183582" i="2"/>
  <c r="F183583" i="2"/>
  <c r="F183584" i="2"/>
  <c r="F183585" i="2"/>
  <c r="F183586" i="2"/>
  <c r="F183587" i="2"/>
  <c r="F183588" i="2"/>
  <c r="F183589" i="2"/>
  <c r="F183590" i="2"/>
  <c r="F183591" i="2"/>
  <c r="F183592" i="2"/>
  <c r="F183593" i="2"/>
  <c r="F183594" i="2"/>
  <c r="F183595" i="2"/>
  <c r="F183596" i="2"/>
  <c r="F183597" i="2"/>
  <c r="F183598" i="2"/>
  <c r="F183599" i="2"/>
  <c r="F183600" i="2"/>
  <c r="F183601" i="2"/>
  <c r="F183602" i="2"/>
  <c r="F183603" i="2"/>
  <c r="F183604" i="2"/>
  <c r="F183605" i="2"/>
  <c r="F183606" i="2"/>
  <c r="F183607" i="2"/>
  <c r="F183608" i="2"/>
  <c r="F183609" i="2"/>
  <c r="F183610" i="2"/>
  <c r="F183611" i="2"/>
  <c r="F183612" i="2"/>
  <c r="F183613" i="2"/>
  <c r="F183614" i="2"/>
  <c r="F183615" i="2"/>
  <c r="F183616" i="2"/>
  <c r="F183617" i="2"/>
  <c r="F183618" i="2"/>
  <c r="F183619" i="2"/>
  <c r="F183620" i="2"/>
  <c r="F183621" i="2"/>
  <c r="F183622" i="2"/>
  <c r="F183623" i="2"/>
  <c r="F183624" i="2"/>
  <c r="F183625" i="2"/>
  <c r="F183626" i="2"/>
  <c r="F183627" i="2"/>
  <c r="F183628" i="2"/>
  <c r="F183629" i="2"/>
  <c r="F183630" i="2"/>
  <c r="F183631" i="2"/>
  <c r="F183632" i="2"/>
  <c r="F183633" i="2"/>
  <c r="F183634" i="2"/>
  <c r="F183635" i="2"/>
  <c r="F183636" i="2"/>
  <c r="F183637" i="2"/>
  <c r="F183638" i="2"/>
  <c r="F183639" i="2"/>
  <c r="F183640" i="2"/>
  <c r="F183641" i="2"/>
  <c r="F183642" i="2"/>
  <c r="F183643" i="2"/>
  <c r="F183644" i="2"/>
  <c r="F183645" i="2"/>
  <c r="F183646" i="2"/>
  <c r="F183647" i="2"/>
  <c r="F183648" i="2"/>
  <c r="F183649" i="2"/>
  <c r="F183650" i="2"/>
  <c r="F183651" i="2"/>
  <c r="F183652" i="2"/>
  <c r="F183653" i="2"/>
  <c r="F183654" i="2"/>
  <c r="F183655" i="2"/>
  <c r="F183656" i="2"/>
  <c r="F183657" i="2"/>
  <c r="F183658" i="2"/>
  <c r="F183659" i="2"/>
  <c r="F183660" i="2"/>
  <c r="F183661" i="2"/>
  <c r="F183662" i="2"/>
  <c r="F183663" i="2"/>
  <c r="F183664" i="2"/>
  <c r="F183665" i="2"/>
  <c r="F183666" i="2"/>
  <c r="F183667" i="2"/>
  <c r="F183668" i="2"/>
  <c r="F183669" i="2"/>
  <c r="F183670" i="2"/>
  <c r="F183671" i="2"/>
  <c r="F183672" i="2"/>
  <c r="F183673" i="2"/>
  <c r="F183674" i="2"/>
  <c r="F183675" i="2"/>
  <c r="F183676" i="2"/>
  <c r="F183677" i="2"/>
  <c r="F183678" i="2"/>
  <c r="F183679" i="2"/>
  <c r="F183680" i="2"/>
  <c r="F183681" i="2"/>
  <c r="F183682" i="2"/>
  <c r="F183683" i="2"/>
  <c r="F183684" i="2"/>
  <c r="F183685" i="2"/>
  <c r="F183686" i="2"/>
  <c r="F183687" i="2"/>
  <c r="F183688" i="2"/>
  <c r="F183689" i="2"/>
  <c r="F183690" i="2"/>
  <c r="F183691" i="2"/>
  <c r="F183692" i="2"/>
  <c r="F183693" i="2"/>
  <c r="F183694" i="2"/>
  <c r="F183695" i="2"/>
  <c r="F183696" i="2"/>
  <c r="F183697" i="2"/>
  <c r="F183698" i="2"/>
  <c r="F183699" i="2"/>
  <c r="F183700" i="2"/>
  <c r="F183701" i="2"/>
  <c r="F183702" i="2"/>
  <c r="F183703" i="2"/>
  <c r="F183704" i="2"/>
  <c r="F183705" i="2"/>
  <c r="F183706" i="2"/>
  <c r="F183707" i="2"/>
  <c r="F183708" i="2"/>
  <c r="F183709" i="2"/>
  <c r="F183710" i="2"/>
  <c r="F183711" i="2"/>
  <c r="F183712" i="2"/>
  <c r="F183713" i="2"/>
  <c r="F183714" i="2"/>
  <c r="F183715" i="2"/>
  <c r="F183716" i="2"/>
  <c r="F183717" i="2"/>
  <c r="F183718" i="2"/>
  <c r="F183719" i="2"/>
  <c r="F183720" i="2"/>
  <c r="F183721" i="2"/>
  <c r="F183722" i="2"/>
  <c r="F183723" i="2"/>
  <c r="F183724" i="2"/>
  <c r="F183725" i="2"/>
  <c r="F183726" i="2"/>
  <c r="F183727" i="2"/>
  <c r="F183728" i="2"/>
  <c r="F183729" i="2"/>
  <c r="F183730" i="2"/>
  <c r="F183731" i="2"/>
  <c r="F183732" i="2"/>
  <c r="F183733" i="2"/>
  <c r="F183734" i="2"/>
  <c r="F183735" i="2"/>
  <c r="F183736" i="2"/>
  <c r="F183737" i="2"/>
  <c r="F183738" i="2"/>
  <c r="F183739" i="2"/>
  <c r="F183740" i="2"/>
  <c r="F183741" i="2"/>
  <c r="F183742" i="2"/>
  <c r="F183743" i="2"/>
  <c r="F183744" i="2"/>
  <c r="F183745" i="2"/>
  <c r="F183746" i="2"/>
  <c r="F183747" i="2"/>
  <c r="F183748" i="2"/>
  <c r="F183749" i="2"/>
  <c r="F183750" i="2"/>
  <c r="F183751" i="2"/>
  <c r="F183752" i="2"/>
  <c r="F183753" i="2"/>
  <c r="F183754" i="2"/>
  <c r="F183755" i="2"/>
  <c r="F183756" i="2"/>
  <c r="F183757" i="2"/>
  <c r="F183758" i="2"/>
  <c r="F183759" i="2"/>
  <c r="F183760" i="2"/>
  <c r="F183761" i="2"/>
  <c r="F183762" i="2"/>
  <c r="F183763" i="2"/>
  <c r="F183764" i="2"/>
  <c r="F183765" i="2"/>
  <c r="F183766" i="2"/>
  <c r="F183767" i="2"/>
  <c r="F183768" i="2"/>
  <c r="F183769" i="2"/>
  <c r="F183770" i="2"/>
  <c r="F183771" i="2"/>
  <c r="F183772" i="2"/>
  <c r="F183773" i="2"/>
  <c r="F183774" i="2"/>
  <c r="F183775" i="2"/>
  <c r="F183776" i="2"/>
  <c r="F183777" i="2"/>
  <c r="F183778" i="2"/>
  <c r="F183779" i="2"/>
  <c r="F183780" i="2"/>
  <c r="F183781" i="2"/>
  <c r="F183782" i="2"/>
  <c r="F183783" i="2"/>
  <c r="F183784" i="2"/>
  <c r="F183785" i="2"/>
  <c r="F183786" i="2"/>
  <c r="F183787" i="2"/>
  <c r="F183788" i="2"/>
  <c r="F183789" i="2"/>
  <c r="F183790" i="2"/>
  <c r="F183791" i="2"/>
  <c r="F183792" i="2"/>
  <c r="F183793" i="2"/>
  <c r="F183794" i="2"/>
  <c r="F183795" i="2"/>
  <c r="F183796" i="2"/>
  <c r="F183797" i="2"/>
  <c r="F183798" i="2"/>
  <c r="F183799" i="2"/>
  <c r="F183800" i="2"/>
  <c r="F183801" i="2"/>
  <c r="F183802" i="2"/>
  <c r="F183803" i="2"/>
  <c r="F183804" i="2"/>
  <c r="F183805" i="2"/>
  <c r="F183806" i="2"/>
  <c r="F183807" i="2"/>
  <c r="F183808" i="2"/>
  <c r="F183809" i="2"/>
  <c r="F183810" i="2"/>
  <c r="F183811" i="2"/>
  <c r="F183812" i="2"/>
  <c r="F183813" i="2"/>
  <c r="F183814" i="2"/>
  <c r="F183815" i="2"/>
  <c r="F183816" i="2"/>
  <c r="F183817" i="2"/>
  <c r="F183818" i="2"/>
  <c r="F183819" i="2"/>
  <c r="F183820" i="2"/>
  <c r="F183821" i="2"/>
  <c r="F183822" i="2"/>
  <c r="F183823" i="2"/>
  <c r="F183824" i="2"/>
  <c r="F183825" i="2"/>
  <c r="F183826" i="2"/>
  <c r="F183827" i="2"/>
  <c r="F183828" i="2"/>
  <c r="F183829" i="2"/>
  <c r="F183830" i="2"/>
  <c r="F183831" i="2"/>
  <c r="F183832" i="2"/>
  <c r="F183833" i="2"/>
  <c r="F183834" i="2"/>
  <c r="F183835" i="2"/>
  <c r="F183836" i="2"/>
  <c r="F183837" i="2"/>
  <c r="F183838" i="2"/>
  <c r="F183839" i="2"/>
  <c r="F183840" i="2"/>
  <c r="F183841" i="2"/>
  <c r="F183842" i="2"/>
  <c r="F183843" i="2"/>
  <c r="F183844" i="2"/>
  <c r="F183845" i="2"/>
  <c r="F183846" i="2"/>
  <c r="F183847" i="2"/>
  <c r="F183848" i="2"/>
  <c r="F183849" i="2"/>
  <c r="F183850" i="2"/>
  <c r="F183851" i="2"/>
  <c r="F183852" i="2"/>
  <c r="F183853" i="2"/>
  <c r="F183854" i="2"/>
  <c r="F183855" i="2"/>
  <c r="F183856" i="2"/>
  <c r="F183857" i="2"/>
  <c r="F183858" i="2"/>
  <c r="F183859" i="2"/>
  <c r="F183860" i="2"/>
  <c r="F183861" i="2"/>
  <c r="F183862" i="2"/>
  <c r="F183863" i="2"/>
  <c r="F183864" i="2"/>
  <c r="F183865" i="2"/>
  <c r="F183866" i="2"/>
  <c r="F183867" i="2"/>
  <c r="F183868" i="2"/>
  <c r="F183869" i="2"/>
  <c r="F183870" i="2"/>
  <c r="F183871" i="2"/>
  <c r="F183872" i="2"/>
  <c r="F183873" i="2"/>
  <c r="F183874" i="2"/>
  <c r="F183875" i="2"/>
  <c r="F183876" i="2"/>
  <c r="F183877" i="2"/>
  <c r="F183878" i="2"/>
  <c r="F183879" i="2"/>
  <c r="F183880" i="2"/>
  <c r="F183881" i="2"/>
  <c r="F183882" i="2"/>
  <c r="F183883" i="2"/>
  <c r="F183884" i="2"/>
  <c r="F183885" i="2"/>
  <c r="F183886" i="2"/>
  <c r="F183887" i="2"/>
  <c r="F183888" i="2"/>
  <c r="F183889" i="2"/>
  <c r="F183890" i="2"/>
  <c r="F183891" i="2"/>
  <c r="F183892" i="2"/>
  <c r="F183893" i="2"/>
  <c r="F183894" i="2"/>
  <c r="F183895" i="2"/>
  <c r="F183896" i="2"/>
  <c r="F183897" i="2"/>
  <c r="F183898" i="2"/>
  <c r="F183899" i="2"/>
  <c r="F183900" i="2"/>
  <c r="F183901" i="2"/>
  <c r="F183902" i="2"/>
  <c r="F183903" i="2"/>
  <c r="F183904" i="2"/>
  <c r="F183905" i="2"/>
  <c r="F183906" i="2"/>
  <c r="F183907" i="2"/>
  <c r="F183908" i="2"/>
  <c r="F183909" i="2"/>
  <c r="F183910" i="2"/>
  <c r="F183911" i="2"/>
  <c r="F183912" i="2"/>
  <c r="F183913" i="2"/>
  <c r="F183914" i="2"/>
  <c r="F183915" i="2"/>
  <c r="F183916" i="2"/>
  <c r="F183917" i="2"/>
  <c r="F183918" i="2"/>
  <c r="F183919" i="2"/>
  <c r="F183920" i="2"/>
  <c r="F183921" i="2"/>
  <c r="F183922" i="2"/>
  <c r="F183923" i="2"/>
  <c r="F183924" i="2"/>
  <c r="F183925" i="2"/>
  <c r="F183926" i="2"/>
  <c r="F183927" i="2"/>
  <c r="F183928" i="2"/>
  <c r="F183929" i="2"/>
  <c r="F183930" i="2"/>
  <c r="F183931" i="2"/>
  <c r="F183932" i="2"/>
  <c r="F183933" i="2"/>
  <c r="F183934" i="2"/>
  <c r="F183935" i="2"/>
  <c r="F183936" i="2"/>
  <c r="F183937" i="2"/>
  <c r="F183938" i="2"/>
  <c r="F183939" i="2"/>
  <c r="F183940" i="2"/>
  <c r="F183941" i="2"/>
  <c r="F183942" i="2"/>
  <c r="F183943" i="2"/>
  <c r="F183944" i="2"/>
  <c r="F183945" i="2"/>
  <c r="F183946" i="2"/>
  <c r="F183947" i="2"/>
  <c r="F183948" i="2"/>
  <c r="F183949" i="2"/>
  <c r="F183950" i="2"/>
  <c r="F183951" i="2"/>
  <c r="F183952" i="2"/>
  <c r="F183953" i="2"/>
  <c r="F183954" i="2"/>
  <c r="F183955" i="2"/>
  <c r="F183956" i="2"/>
  <c r="F183957" i="2"/>
  <c r="F183958" i="2"/>
  <c r="F183959" i="2"/>
  <c r="F183960" i="2"/>
  <c r="F183961" i="2"/>
  <c r="F183962" i="2"/>
  <c r="F183963" i="2"/>
  <c r="F183964" i="2"/>
  <c r="F183965" i="2"/>
  <c r="F183966" i="2"/>
  <c r="F183967" i="2"/>
  <c r="F183968" i="2"/>
  <c r="F183969" i="2"/>
  <c r="F183970" i="2"/>
  <c r="F183971" i="2"/>
  <c r="F183972" i="2"/>
  <c r="F183973" i="2"/>
  <c r="F183974" i="2"/>
  <c r="F183975" i="2"/>
  <c r="F183976" i="2"/>
  <c r="F183977" i="2"/>
  <c r="F183978" i="2"/>
  <c r="F183979" i="2"/>
  <c r="F183980" i="2"/>
  <c r="F183981" i="2"/>
  <c r="F183982" i="2"/>
  <c r="F183983" i="2"/>
  <c r="F183984" i="2"/>
  <c r="F183985" i="2"/>
  <c r="F183986" i="2"/>
  <c r="F183987" i="2"/>
  <c r="F183988" i="2"/>
  <c r="F183989" i="2"/>
  <c r="F183990" i="2"/>
  <c r="F183991" i="2"/>
  <c r="F183992" i="2"/>
  <c r="F183993" i="2"/>
  <c r="F183994" i="2"/>
  <c r="F183995" i="2"/>
  <c r="F183996" i="2"/>
  <c r="F183997" i="2"/>
  <c r="F183998" i="2"/>
  <c r="F183999" i="2"/>
  <c r="F184000" i="2"/>
  <c r="F184001" i="2"/>
  <c r="F184002" i="2"/>
  <c r="F184003" i="2"/>
  <c r="F184004" i="2"/>
  <c r="F184005" i="2"/>
  <c r="F184006" i="2"/>
  <c r="F184007" i="2"/>
  <c r="F184008" i="2"/>
  <c r="F184009" i="2"/>
  <c r="F184010" i="2"/>
  <c r="F184011" i="2"/>
  <c r="F184012" i="2"/>
  <c r="F184013" i="2"/>
  <c r="F184014" i="2"/>
  <c r="F184015" i="2"/>
  <c r="F184016" i="2"/>
  <c r="F184017" i="2"/>
  <c r="F184018" i="2"/>
  <c r="F184019" i="2"/>
  <c r="F184020" i="2"/>
  <c r="F184021" i="2"/>
  <c r="F184022" i="2"/>
  <c r="F184023" i="2"/>
  <c r="F184024" i="2"/>
  <c r="F184025" i="2"/>
  <c r="F184026" i="2"/>
  <c r="F184027" i="2"/>
  <c r="F184028" i="2"/>
  <c r="F184029" i="2"/>
  <c r="F184030" i="2"/>
  <c r="F184031" i="2"/>
  <c r="F184032" i="2"/>
  <c r="F184033" i="2"/>
  <c r="F184034" i="2"/>
  <c r="F184035" i="2"/>
  <c r="F184036" i="2"/>
  <c r="F184037" i="2"/>
  <c r="F184038" i="2"/>
  <c r="F184039" i="2"/>
  <c r="F184040" i="2"/>
  <c r="F184041" i="2"/>
  <c r="F184042" i="2"/>
  <c r="F184043" i="2"/>
  <c r="F184044" i="2"/>
  <c r="F184045" i="2"/>
  <c r="F184046" i="2"/>
  <c r="F184047" i="2"/>
  <c r="F184048" i="2"/>
  <c r="F184049" i="2"/>
  <c r="F184050" i="2"/>
  <c r="F184051" i="2"/>
  <c r="F184052" i="2"/>
  <c r="F184053" i="2"/>
  <c r="F184054" i="2"/>
  <c r="F184055" i="2"/>
  <c r="F184056" i="2"/>
  <c r="F184057" i="2"/>
  <c r="F184058" i="2"/>
  <c r="F184059" i="2"/>
  <c r="F184060" i="2"/>
  <c r="F184061" i="2"/>
  <c r="F184062" i="2"/>
  <c r="F184063" i="2"/>
  <c r="F184064" i="2"/>
  <c r="F184065" i="2"/>
  <c r="F184066" i="2"/>
  <c r="F184067" i="2"/>
  <c r="F184068" i="2"/>
  <c r="F184069" i="2"/>
  <c r="F184070" i="2"/>
  <c r="F184071" i="2"/>
  <c r="F184072" i="2"/>
  <c r="F184073" i="2"/>
  <c r="F184074" i="2"/>
  <c r="F184075" i="2"/>
  <c r="F184076" i="2"/>
  <c r="F184077" i="2"/>
  <c r="F184078" i="2"/>
  <c r="F184079" i="2"/>
  <c r="F184080" i="2"/>
  <c r="F184081" i="2"/>
  <c r="F184082" i="2"/>
  <c r="F184083" i="2"/>
  <c r="F184084" i="2"/>
  <c r="F184085" i="2"/>
  <c r="F184086" i="2"/>
  <c r="F184087" i="2"/>
  <c r="F184088" i="2"/>
  <c r="F184089" i="2"/>
  <c r="F184090" i="2"/>
  <c r="F184091" i="2"/>
  <c r="F184092" i="2"/>
  <c r="F184093" i="2"/>
  <c r="F184094" i="2"/>
  <c r="F184095" i="2"/>
  <c r="F184096" i="2"/>
  <c r="F184097" i="2"/>
  <c r="F184098" i="2"/>
  <c r="F184099" i="2"/>
  <c r="F184100" i="2"/>
  <c r="F184101" i="2"/>
  <c r="F184102" i="2"/>
  <c r="F184103" i="2"/>
  <c r="F184104" i="2"/>
  <c r="F184105" i="2"/>
  <c r="F184106" i="2"/>
  <c r="F184107" i="2"/>
  <c r="F184108" i="2"/>
  <c r="F184109" i="2"/>
  <c r="F184110" i="2"/>
  <c r="F184111" i="2"/>
  <c r="F184112" i="2"/>
  <c r="F184113" i="2"/>
  <c r="F184114" i="2"/>
  <c r="F184115" i="2"/>
  <c r="F184116" i="2"/>
  <c r="F184117" i="2"/>
  <c r="F184118" i="2"/>
  <c r="F184119" i="2"/>
  <c r="F184120" i="2"/>
  <c r="F184121" i="2"/>
  <c r="F184122" i="2"/>
  <c r="F184123" i="2"/>
  <c r="F184124" i="2"/>
  <c r="F184125" i="2"/>
  <c r="F184126" i="2"/>
  <c r="F184127" i="2"/>
  <c r="F184128" i="2"/>
  <c r="F184129" i="2"/>
  <c r="F184130" i="2"/>
  <c r="F184131" i="2"/>
  <c r="F184132" i="2"/>
  <c r="F184133" i="2"/>
  <c r="F184134" i="2"/>
  <c r="F184135" i="2"/>
  <c r="F184136" i="2"/>
  <c r="F184137" i="2"/>
  <c r="F184138" i="2"/>
  <c r="F184139" i="2"/>
  <c r="F184140" i="2"/>
  <c r="F184141" i="2"/>
  <c r="F184142" i="2"/>
  <c r="F184143" i="2"/>
  <c r="F184144" i="2"/>
  <c r="F184145" i="2"/>
  <c r="F184146" i="2"/>
  <c r="F184147" i="2"/>
  <c r="F184148" i="2"/>
  <c r="F184149" i="2"/>
  <c r="F184150" i="2"/>
  <c r="F184151" i="2"/>
  <c r="F184152" i="2"/>
  <c r="F184153" i="2"/>
  <c r="F184154" i="2"/>
  <c r="F184155" i="2"/>
  <c r="F184156" i="2"/>
  <c r="F184157" i="2"/>
  <c r="F184158" i="2"/>
  <c r="F184159" i="2"/>
  <c r="F184160" i="2"/>
  <c r="F184161" i="2"/>
  <c r="F184162" i="2"/>
  <c r="F184163" i="2"/>
  <c r="F184164" i="2"/>
  <c r="F184165" i="2"/>
  <c r="F184166" i="2"/>
  <c r="F184167" i="2"/>
  <c r="F184168" i="2"/>
  <c r="F184169" i="2"/>
  <c r="F184170" i="2"/>
  <c r="F184171" i="2"/>
  <c r="F184172" i="2"/>
  <c r="F184173" i="2"/>
  <c r="F184174" i="2"/>
  <c r="F184175" i="2"/>
  <c r="F184176" i="2"/>
  <c r="F184177" i="2"/>
  <c r="F184178" i="2"/>
  <c r="F184179" i="2"/>
  <c r="F184180" i="2"/>
  <c r="F184181" i="2"/>
  <c r="F184182" i="2"/>
  <c r="F184183" i="2"/>
  <c r="F184184" i="2"/>
  <c r="F184185" i="2"/>
  <c r="F184186" i="2"/>
  <c r="F184187" i="2"/>
  <c r="F184188" i="2"/>
  <c r="F184189" i="2"/>
  <c r="F184190" i="2"/>
  <c r="F184191" i="2"/>
  <c r="F184192" i="2"/>
  <c r="F184193" i="2"/>
  <c r="F184194" i="2"/>
  <c r="F184195" i="2"/>
  <c r="F184196" i="2"/>
  <c r="F184197" i="2"/>
  <c r="F184198" i="2"/>
  <c r="F184199" i="2"/>
  <c r="F184200" i="2"/>
  <c r="F184201" i="2"/>
  <c r="F184202" i="2"/>
  <c r="F184203" i="2"/>
  <c r="F184204" i="2"/>
  <c r="F184205" i="2"/>
  <c r="F184206" i="2"/>
  <c r="F184207" i="2"/>
  <c r="F184208" i="2"/>
  <c r="F184209" i="2"/>
  <c r="F184210" i="2"/>
  <c r="F184211" i="2"/>
  <c r="F184212" i="2"/>
  <c r="F184213" i="2"/>
  <c r="F184214" i="2"/>
  <c r="F184215" i="2"/>
  <c r="F184216" i="2"/>
  <c r="F184217" i="2"/>
  <c r="F184218" i="2"/>
  <c r="F184219" i="2"/>
  <c r="F184220" i="2"/>
  <c r="F184221" i="2"/>
  <c r="F184222" i="2"/>
  <c r="F184223" i="2"/>
  <c r="F184224" i="2"/>
  <c r="F184225" i="2"/>
  <c r="F184226" i="2"/>
  <c r="F184227" i="2"/>
  <c r="F184228" i="2"/>
  <c r="F184229" i="2"/>
  <c r="F184230" i="2"/>
  <c r="F184231" i="2"/>
  <c r="F184232" i="2"/>
  <c r="F184233" i="2"/>
  <c r="F184234" i="2"/>
  <c r="F184235" i="2"/>
  <c r="F184236" i="2"/>
  <c r="F184237" i="2"/>
  <c r="F184238" i="2"/>
  <c r="F184239" i="2"/>
  <c r="F184240" i="2"/>
  <c r="F184241" i="2"/>
  <c r="F184242" i="2"/>
  <c r="F184243" i="2"/>
  <c r="F184244" i="2"/>
  <c r="F184245" i="2"/>
  <c r="F184246" i="2"/>
  <c r="F184247" i="2"/>
  <c r="F184248" i="2"/>
  <c r="F184249" i="2"/>
  <c r="F184250" i="2"/>
  <c r="F184251" i="2"/>
  <c r="F184252" i="2"/>
  <c r="F184253" i="2"/>
  <c r="F184254" i="2"/>
  <c r="F184255" i="2"/>
  <c r="F184256" i="2"/>
  <c r="F184257" i="2"/>
  <c r="F184258" i="2"/>
  <c r="F184259" i="2"/>
  <c r="F184260" i="2"/>
  <c r="F184261" i="2"/>
  <c r="F184262" i="2"/>
  <c r="F184263" i="2"/>
  <c r="F184264" i="2"/>
  <c r="F184265" i="2"/>
  <c r="F184266" i="2"/>
  <c r="F184267" i="2"/>
  <c r="F184268" i="2"/>
  <c r="F184269" i="2"/>
  <c r="F184270" i="2"/>
  <c r="F184271" i="2"/>
  <c r="F184272" i="2"/>
  <c r="F184273" i="2"/>
  <c r="F184274" i="2"/>
  <c r="F184275" i="2"/>
  <c r="F184276" i="2"/>
  <c r="F184277" i="2"/>
  <c r="F184278" i="2"/>
  <c r="F184279" i="2"/>
  <c r="F184280" i="2"/>
  <c r="F184281" i="2"/>
  <c r="F184282" i="2"/>
  <c r="F184283" i="2"/>
  <c r="F184284" i="2"/>
  <c r="F184285" i="2"/>
  <c r="F184286" i="2"/>
  <c r="F184287" i="2"/>
  <c r="F184288" i="2"/>
  <c r="F184289" i="2"/>
  <c r="F184290" i="2"/>
  <c r="F184291" i="2"/>
  <c r="F184292" i="2"/>
  <c r="F184293" i="2"/>
  <c r="F184294" i="2"/>
  <c r="F184295" i="2"/>
  <c r="F184296" i="2"/>
  <c r="F184297" i="2"/>
  <c r="F184298" i="2"/>
  <c r="F184299" i="2"/>
  <c r="F184300" i="2"/>
  <c r="F184301" i="2"/>
  <c r="F184302" i="2"/>
  <c r="F184303" i="2"/>
  <c r="F184304" i="2"/>
  <c r="F184305" i="2"/>
  <c r="F184306" i="2"/>
  <c r="F184307" i="2"/>
  <c r="F184308" i="2"/>
  <c r="F184309" i="2"/>
  <c r="F184310" i="2"/>
  <c r="F184311" i="2"/>
  <c r="F184312" i="2"/>
  <c r="F184313" i="2"/>
  <c r="F184314" i="2"/>
  <c r="F184315" i="2"/>
  <c r="F184316" i="2"/>
  <c r="F184317" i="2"/>
  <c r="F184318" i="2"/>
  <c r="F184319" i="2"/>
  <c r="F184320" i="2"/>
  <c r="F184321" i="2"/>
  <c r="F184322" i="2"/>
  <c r="F184323" i="2"/>
  <c r="F184324" i="2"/>
  <c r="F184325" i="2"/>
  <c r="F184326" i="2"/>
  <c r="F184327" i="2"/>
  <c r="F184328" i="2"/>
  <c r="F184329" i="2"/>
  <c r="F184330" i="2"/>
  <c r="F184331" i="2"/>
  <c r="F184332" i="2"/>
  <c r="F184333" i="2"/>
  <c r="F184334" i="2"/>
  <c r="F184335" i="2"/>
  <c r="F184336" i="2"/>
  <c r="F184337" i="2"/>
  <c r="F184338" i="2"/>
  <c r="F184339" i="2"/>
  <c r="F184340" i="2"/>
  <c r="F184341" i="2"/>
  <c r="F184342" i="2"/>
  <c r="F184343" i="2"/>
  <c r="F184344" i="2"/>
  <c r="F184345" i="2"/>
  <c r="F184346" i="2"/>
  <c r="F184347" i="2"/>
  <c r="F184348" i="2"/>
  <c r="F184349" i="2"/>
  <c r="F184350" i="2"/>
  <c r="F184351" i="2"/>
  <c r="F184352" i="2"/>
  <c r="F184353" i="2"/>
  <c r="F184354" i="2"/>
  <c r="F184355" i="2"/>
  <c r="F184356" i="2"/>
  <c r="F184357" i="2"/>
  <c r="F184358" i="2"/>
  <c r="F184359" i="2"/>
  <c r="F184360" i="2"/>
  <c r="F184361" i="2"/>
  <c r="F184362" i="2"/>
  <c r="F184363" i="2"/>
  <c r="F184364" i="2"/>
  <c r="F184365" i="2"/>
  <c r="F184366" i="2"/>
  <c r="F184367" i="2"/>
  <c r="F184368" i="2"/>
  <c r="F184369" i="2"/>
  <c r="F184370" i="2"/>
  <c r="F184371" i="2"/>
  <c r="F184372" i="2"/>
  <c r="F184373" i="2"/>
  <c r="F184374" i="2"/>
  <c r="F184375" i="2"/>
  <c r="F184376" i="2"/>
  <c r="F184377" i="2"/>
  <c r="F184378" i="2"/>
  <c r="F184379" i="2"/>
  <c r="F184380" i="2"/>
  <c r="F184381" i="2"/>
  <c r="F184382" i="2"/>
  <c r="F184383" i="2"/>
  <c r="F184384" i="2"/>
  <c r="F184385" i="2"/>
  <c r="F184386" i="2"/>
  <c r="F184387" i="2"/>
  <c r="F184388" i="2"/>
  <c r="F184389" i="2"/>
  <c r="F184390" i="2"/>
  <c r="F184391" i="2"/>
  <c r="F184392" i="2"/>
  <c r="F184393" i="2"/>
  <c r="F184394" i="2"/>
  <c r="F184395" i="2"/>
  <c r="F184396" i="2"/>
  <c r="F184397" i="2"/>
  <c r="F184398" i="2"/>
  <c r="F184399" i="2"/>
  <c r="F184400" i="2"/>
  <c r="F184401" i="2"/>
  <c r="F184402" i="2"/>
  <c r="F184403" i="2"/>
  <c r="F184404" i="2"/>
  <c r="F184405" i="2"/>
  <c r="F184406" i="2"/>
  <c r="F184407" i="2"/>
  <c r="F184408" i="2"/>
  <c r="F184409" i="2"/>
  <c r="F184410" i="2"/>
  <c r="F184411" i="2"/>
  <c r="F184412" i="2"/>
  <c r="F184413" i="2"/>
  <c r="F184414" i="2"/>
  <c r="F184415" i="2"/>
  <c r="F184416" i="2"/>
  <c r="F184417" i="2"/>
  <c r="F184418" i="2"/>
  <c r="F184419" i="2"/>
  <c r="F184420" i="2"/>
  <c r="F184421" i="2"/>
  <c r="F184422" i="2"/>
  <c r="F184423" i="2"/>
  <c r="F184424" i="2"/>
  <c r="F184425" i="2"/>
  <c r="F184426" i="2"/>
  <c r="F184427" i="2"/>
  <c r="F184428" i="2"/>
  <c r="F184429" i="2"/>
  <c r="F184430" i="2"/>
  <c r="F184431" i="2"/>
  <c r="F184432" i="2"/>
  <c r="F184433" i="2"/>
  <c r="F184434" i="2"/>
  <c r="F184435" i="2"/>
  <c r="F184436" i="2"/>
  <c r="F184437" i="2"/>
  <c r="F184438" i="2"/>
  <c r="F184439" i="2"/>
  <c r="F184440" i="2"/>
  <c r="F184441" i="2"/>
  <c r="F184442" i="2"/>
  <c r="F184443" i="2"/>
  <c r="F184444" i="2"/>
  <c r="F184445" i="2"/>
  <c r="F184446" i="2"/>
  <c r="F184447" i="2"/>
  <c r="F184448" i="2"/>
  <c r="F184449" i="2"/>
  <c r="F184450" i="2"/>
  <c r="F184451" i="2"/>
  <c r="F184452" i="2"/>
  <c r="F184453" i="2"/>
  <c r="F184454" i="2"/>
  <c r="F184455" i="2"/>
  <c r="F184456" i="2"/>
  <c r="F184457" i="2"/>
  <c r="F184458" i="2"/>
  <c r="F184459" i="2"/>
  <c r="F184460" i="2"/>
  <c r="F184461" i="2"/>
  <c r="F184462" i="2"/>
  <c r="F184463" i="2"/>
  <c r="F184464" i="2"/>
  <c r="F184465" i="2"/>
  <c r="F184466" i="2"/>
  <c r="F184467" i="2"/>
  <c r="F184468" i="2"/>
  <c r="F184469" i="2"/>
  <c r="F184470" i="2"/>
  <c r="F184471" i="2"/>
  <c r="F184472" i="2"/>
  <c r="F184473" i="2"/>
  <c r="F184474" i="2"/>
  <c r="F184475" i="2"/>
  <c r="F184476" i="2"/>
  <c r="F184477" i="2"/>
  <c r="F184478" i="2"/>
  <c r="F184479" i="2"/>
  <c r="F184480" i="2"/>
  <c r="F184481" i="2"/>
  <c r="F184482" i="2"/>
  <c r="F184483" i="2"/>
  <c r="F184484" i="2"/>
  <c r="F184485" i="2"/>
  <c r="F184486" i="2"/>
  <c r="F184487" i="2"/>
  <c r="F184488" i="2"/>
  <c r="F184489" i="2"/>
  <c r="F184490" i="2"/>
  <c r="F184491" i="2"/>
  <c r="F184492" i="2"/>
  <c r="F184493" i="2"/>
  <c r="F184494" i="2"/>
  <c r="F184495" i="2"/>
  <c r="F184496" i="2"/>
  <c r="F184497" i="2"/>
  <c r="F184498" i="2"/>
  <c r="F184499" i="2"/>
  <c r="F184500" i="2"/>
  <c r="F184501" i="2"/>
  <c r="F184502" i="2"/>
  <c r="F184503" i="2"/>
  <c r="F184504" i="2"/>
  <c r="F184505" i="2"/>
  <c r="F184506" i="2"/>
  <c r="F184507" i="2"/>
  <c r="F184508" i="2"/>
  <c r="F184509" i="2"/>
  <c r="F184510" i="2"/>
  <c r="F184511" i="2"/>
  <c r="F184512" i="2"/>
  <c r="F184513" i="2"/>
  <c r="F184514" i="2"/>
  <c r="F184515" i="2"/>
  <c r="F184516" i="2"/>
  <c r="F184517" i="2"/>
  <c r="F184518" i="2"/>
  <c r="F184519" i="2"/>
  <c r="F184520" i="2"/>
  <c r="F184521" i="2"/>
  <c r="F184522" i="2"/>
  <c r="F184523" i="2"/>
  <c r="F184524" i="2"/>
  <c r="F184525" i="2"/>
  <c r="F184526" i="2"/>
  <c r="F184527" i="2"/>
  <c r="F184528" i="2"/>
  <c r="F184529" i="2"/>
  <c r="F184530" i="2"/>
  <c r="F184531" i="2"/>
  <c r="F184532" i="2"/>
  <c r="F184533" i="2"/>
  <c r="F184534" i="2"/>
  <c r="F184535" i="2"/>
  <c r="F184536" i="2"/>
  <c r="F184537" i="2"/>
  <c r="F184538" i="2"/>
  <c r="F184539" i="2"/>
  <c r="F184540" i="2"/>
  <c r="F184541" i="2"/>
  <c r="F184542" i="2"/>
  <c r="F184543" i="2"/>
  <c r="F184544" i="2"/>
  <c r="F184545" i="2"/>
  <c r="F184546" i="2"/>
  <c r="F184547" i="2"/>
  <c r="F184548" i="2"/>
  <c r="F184549" i="2"/>
  <c r="F184550" i="2"/>
  <c r="F184551" i="2"/>
  <c r="F184552" i="2"/>
  <c r="F184553" i="2"/>
  <c r="F184554" i="2"/>
  <c r="F184555" i="2"/>
  <c r="F184556" i="2"/>
  <c r="F184557" i="2"/>
  <c r="F184558" i="2"/>
  <c r="F184559" i="2"/>
  <c r="F184560" i="2"/>
  <c r="F184561" i="2"/>
  <c r="F184562" i="2"/>
  <c r="F184563" i="2"/>
  <c r="F184564" i="2"/>
  <c r="F184565" i="2"/>
  <c r="F184566" i="2"/>
  <c r="F184567" i="2"/>
  <c r="F184568" i="2"/>
  <c r="F184569" i="2"/>
  <c r="F184570" i="2"/>
  <c r="F184571" i="2"/>
  <c r="F184572" i="2"/>
  <c r="F184573" i="2"/>
  <c r="F184574" i="2"/>
  <c r="F184575" i="2"/>
  <c r="F184576" i="2"/>
  <c r="F184577" i="2"/>
  <c r="F184578" i="2"/>
  <c r="F184579" i="2"/>
  <c r="F184580" i="2"/>
  <c r="F184581" i="2"/>
  <c r="F184582" i="2"/>
  <c r="F184583" i="2"/>
  <c r="F184584" i="2"/>
  <c r="F184585" i="2"/>
  <c r="F184586" i="2"/>
  <c r="F184587" i="2"/>
  <c r="F184588" i="2"/>
  <c r="F184589" i="2"/>
  <c r="F184590" i="2"/>
  <c r="F184591" i="2"/>
  <c r="F184592" i="2"/>
  <c r="F184593" i="2"/>
  <c r="F184594" i="2"/>
  <c r="F184595" i="2"/>
  <c r="F184596" i="2"/>
  <c r="F184597" i="2"/>
  <c r="F184598" i="2"/>
  <c r="F184599" i="2"/>
  <c r="F184600" i="2"/>
  <c r="F184601" i="2"/>
  <c r="F184602" i="2"/>
  <c r="F184603" i="2"/>
  <c r="F184604" i="2"/>
  <c r="F184605" i="2"/>
  <c r="F184606" i="2"/>
  <c r="F184607" i="2"/>
  <c r="F184608" i="2"/>
  <c r="F184609" i="2"/>
  <c r="F184610" i="2"/>
  <c r="F184611" i="2"/>
  <c r="F184612" i="2"/>
  <c r="F184613" i="2"/>
  <c r="F184614" i="2"/>
  <c r="F184615" i="2"/>
  <c r="F184616" i="2"/>
  <c r="F184617" i="2"/>
  <c r="F184618" i="2"/>
  <c r="F184619" i="2"/>
  <c r="F184620" i="2"/>
  <c r="F184621" i="2"/>
  <c r="F184622" i="2"/>
  <c r="F184623" i="2"/>
  <c r="F184624" i="2"/>
  <c r="F184625" i="2"/>
  <c r="F184626" i="2"/>
  <c r="F184627" i="2"/>
  <c r="F184628" i="2"/>
  <c r="F184629" i="2"/>
  <c r="F184630" i="2"/>
  <c r="F184631" i="2"/>
  <c r="F184632" i="2"/>
  <c r="F184633" i="2"/>
  <c r="F184634" i="2"/>
  <c r="F184635" i="2"/>
  <c r="F184636" i="2"/>
  <c r="F184637" i="2"/>
  <c r="F184638" i="2"/>
  <c r="F184639" i="2"/>
  <c r="F184640" i="2"/>
  <c r="F184641" i="2"/>
  <c r="F184642" i="2"/>
  <c r="F184643" i="2"/>
  <c r="F184644" i="2"/>
  <c r="F184645" i="2"/>
  <c r="F184646" i="2"/>
  <c r="F184647" i="2"/>
  <c r="F184648" i="2"/>
  <c r="F184649" i="2"/>
  <c r="F184650" i="2"/>
  <c r="F184651" i="2"/>
  <c r="F184652" i="2"/>
  <c r="F184653" i="2"/>
  <c r="F184654" i="2"/>
  <c r="F184655" i="2"/>
  <c r="F184656" i="2"/>
  <c r="F184657" i="2"/>
  <c r="F184658" i="2"/>
  <c r="F184659" i="2"/>
  <c r="F184660" i="2"/>
  <c r="F184661" i="2"/>
  <c r="F184662" i="2"/>
  <c r="F184663" i="2"/>
  <c r="F184664" i="2"/>
  <c r="F184665" i="2"/>
  <c r="F184666" i="2"/>
  <c r="F184667" i="2"/>
  <c r="F184668" i="2"/>
  <c r="F184669" i="2"/>
  <c r="F184670" i="2"/>
  <c r="F184671" i="2"/>
  <c r="F184672" i="2"/>
  <c r="F184673" i="2"/>
  <c r="F184674" i="2"/>
  <c r="F184675" i="2"/>
  <c r="F184676" i="2"/>
  <c r="F184677" i="2"/>
  <c r="F184678" i="2"/>
  <c r="F184679" i="2"/>
  <c r="F184680" i="2"/>
  <c r="F184681" i="2"/>
  <c r="F184682" i="2"/>
  <c r="F184683" i="2"/>
  <c r="F184684" i="2"/>
  <c r="F184685" i="2"/>
  <c r="F184686" i="2"/>
  <c r="F184687" i="2"/>
  <c r="F184688" i="2"/>
  <c r="F184689" i="2"/>
  <c r="F184690" i="2"/>
  <c r="F184691" i="2"/>
  <c r="F184692" i="2"/>
  <c r="F184693" i="2"/>
  <c r="F184694" i="2"/>
  <c r="F184695" i="2"/>
  <c r="F184696" i="2"/>
  <c r="F184697" i="2"/>
  <c r="F184698" i="2"/>
  <c r="F184699" i="2"/>
  <c r="F184700" i="2"/>
  <c r="F184701" i="2"/>
  <c r="F184702" i="2"/>
  <c r="F184703" i="2"/>
  <c r="F184704" i="2"/>
  <c r="F184705" i="2"/>
  <c r="F184706" i="2"/>
  <c r="F184707" i="2"/>
  <c r="F184708" i="2"/>
  <c r="F184709" i="2"/>
  <c r="F184710" i="2"/>
  <c r="F184711" i="2"/>
  <c r="F184712" i="2"/>
  <c r="F184713" i="2"/>
  <c r="F184714" i="2"/>
  <c r="F184715" i="2"/>
  <c r="F184716" i="2"/>
  <c r="F184717" i="2"/>
  <c r="F184718" i="2"/>
  <c r="F184719" i="2"/>
  <c r="F184720" i="2"/>
  <c r="F184721" i="2"/>
  <c r="F184722" i="2"/>
  <c r="F184723" i="2"/>
  <c r="F184724" i="2"/>
  <c r="F184725" i="2"/>
  <c r="F184726" i="2"/>
  <c r="F184727" i="2"/>
  <c r="F184728" i="2"/>
  <c r="F184729" i="2"/>
  <c r="F184730" i="2"/>
  <c r="F184731" i="2"/>
  <c r="F184732" i="2"/>
  <c r="F184733" i="2"/>
  <c r="F184734" i="2"/>
  <c r="F184735" i="2"/>
  <c r="F184736" i="2"/>
  <c r="F184737" i="2"/>
  <c r="F184738" i="2"/>
  <c r="F184739" i="2"/>
  <c r="F184740" i="2"/>
  <c r="F184741" i="2"/>
  <c r="F184742" i="2"/>
  <c r="F184743" i="2"/>
  <c r="F184744" i="2"/>
  <c r="F184745" i="2"/>
  <c r="F184746" i="2"/>
  <c r="F184747" i="2"/>
  <c r="F184748" i="2"/>
  <c r="F184749" i="2"/>
  <c r="F184750" i="2"/>
  <c r="F184751" i="2"/>
  <c r="F184752" i="2"/>
  <c r="F184753" i="2"/>
  <c r="F184754" i="2"/>
  <c r="F184755" i="2"/>
  <c r="F184756" i="2"/>
  <c r="F184757" i="2"/>
  <c r="F184758" i="2"/>
  <c r="F184759" i="2"/>
  <c r="F184760" i="2"/>
  <c r="F184761" i="2"/>
  <c r="F184762" i="2"/>
  <c r="F184763" i="2"/>
  <c r="F184764" i="2"/>
  <c r="F184765" i="2"/>
  <c r="F184766" i="2"/>
  <c r="F184767" i="2"/>
  <c r="F184768" i="2"/>
  <c r="F184769" i="2"/>
  <c r="F184770" i="2"/>
  <c r="F184771" i="2"/>
  <c r="F184772" i="2"/>
  <c r="F184773" i="2"/>
  <c r="F184774" i="2"/>
  <c r="F184775" i="2"/>
  <c r="F184776" i="2"/>
  <c r="F184777" i="2"/>
  <c r="F184778" i="2"/>
  <c r="F184779" i="2"/>
  <c r="F184780" i="2"/>
  <c r="F184781" i="2"/>
  <c r="F184782" i="2"/>
  <c r="F184783" i="2"/>
  <c r="F184784" i="2"/>
  <c r="F184785" i="2"/>
  <c r="F184786" i="2"/>
  <c r="F184787" i="2"/>
  <c r="F184788" i="2"/>
  <c r="F184789" i="2"/>
  <c r="F184790" i="2"/>
  <c r="F184791" i="2"/>
  <c r="F184792" i="2"/>
  <c r="F184793" i="2"/>
  <c r="F184794" i="2"/>
  <c r="F184795" i="2"/>
  <c r="F184796" i="2"/>
  <c r="F184797" i="2"/>
  <c r="F184798" i="2"/>
  <c r="F184799" i="2"/>
  <c r="F184800" i="2"/>
  <c r="F184801" i="2"/>
  <c r="F184802" i="2"/>
  <c r="F184803" i="2"/>
  <c r="F184804" i="2"/>
  <c r="F184805" i="2"/>
  <c r="F184806" i="2"/>
  <c r="F184807" i="2"/>
  <c r="F184808" i="2"/>
  <c r="F184809" i="2"/>
  <c r="F184810" i="2"/>
  <c r="F184811" i="2"/>
  <c r="F184812" i="2"/>
  <c r="F184813" i="2"/>
  <c r="F184814" i="2"/>
  <c r="F184815" i="2"/>
  <c r="F184816" i="2"/>
  <c r="F184817" i="2"/>
  <c r="F184818" i="2"/>
  <c r="F184819" i="2"/>
  <c r="F184820" i="2"/>
  <c r="F184821" i="2"/>
  <c r="F184822" i="2"/>
  <c r="F184823" i="2"/>
  <c r="F184824" i="2"/>
  <c r="F184825" i="2"/>
  <c r="F184826" i="2"/>
  <c r="F184827" i="2"/>
  <c r="F184828" i="2"/>
  <c r="F184829" i="2"/>
  <c r="F184830" i="2"/>
  <c r="F184831" i="2"/>
  <c r="F184832" i="2"/>
  <c r="F184833" i="2"/>
  <c r="F184834" i="2"/>
  <c r="F184835" i="2"/>
  <c r="F184836" i="2"/>
  <c r="F184837" i="2"/>
  <c r="F184838" i="2"/>
  <c r="F184839" i="2"/>
  <c r="F184840" i="2"/>
  <c r="F184841" i="2"/>
  <c r="F184842" i="2"/>
  <c r="F184843" i="2"/>
  <c r="F184844" i="2"/>
  <c r="F184845" i="2"/>
  <c r="F184846" i="2"/>
  <c r="F184847" i="2"/>
  <c r="F184848" i="2"/>
  <c r="F184849" i="2"/>
  <c r="F184850" i="2"/>
  <c r="F184851" i="2"/>
  <c r="F184852" i="2"/>
  <c r="F184853" i="2"/>
  <c r="F184854" i="2"/>
  <c r="F184855" i="2"/>
  <c r="F184856" i="2"/>
  <c r="F184857" i="2"/>
  <c r="F184858" i="2"/>
  <c r="F184859" i="2"/>
  <c r="F184860" i="2"/>
  <c r="F184861" i="2"/>
  <c r="F184862" i="2"/>
  <c r="F184863" i="2"/>
  <c r="F184864" i="2"/>
  <c r="F184865" i="2"/>
  <c r="F184866" i="2"/>
  <c r="F184867" i="2"/>
  <c r="F184868" i="2"/>
  <c r="F184869" i="2"/>
  <c r="F184870" i="2"/>
  <c r="F184871" i="2"/>
  <c r="F184872" i="2"/>
  <c r="F184873" i="2"/>
  <c r="F184874" i="2"/>
  <c r="F184875" i="2"/>
  <c r="F184876" i="2"/>
  <c r="F184877" i="2"/>
  <c r="F184878" i="2"/>
  <c r="F184879" i="2"/>
  <c r="F184880" i="2"/>
  <c r="F184881" i="2"/>
  <c r="F184882" i="2"/>
  <c r="F184883" i="2"/>
  <c r="F184884" i="2"/>
  <c r="F184885" i="2"/>
  <c r="F184886" i="2"/>
  <c r="F184887" i="2"/>
  <c r="F184888" i="2"/>
  <c r="F184889" i="2"/>
  <c r="F184890" i="2"/>
  <c r="F184891" i="2"/>
  <c r="F184892" i="2"/>
  <c r="F184893" i="2"/>
  <c r="F184894" i="2"/>
  <c r="F184895" i="2"/>
  <c r="F184896" i="2"/>
  <c r="F184897" i="2"/>
  <c r="F184898" i="2"/>
  <c r="F184899" i="2"/>
  <c r="F184900" i="2"/>
  <c r="F184901" i="2"/>
  <c r="F184902" i="2"/>
  <c r="F184903" i="2"/>
  <c r="F184904" i="2"/>
  <c r="F184905" i="2"/>
  <c r="F184906" i="2"/>
  <c r="F184907" i="2"/>
  <c r="F184908" i="2"/>
  <c r="F184909" i="2"/>
  <c r="F184910" i="2"/>
  <c r="F184911" i="2"/>
  <c r="F184912" i="2"/>
  <c r="F184913" i="2"/>
  <c r="F184914" i="2"/>
  <c r="F184915" i="2"/>
  <c r="F184916" i="2"/>
  <c r="F184917" i="2"/>
  <c r="F184918" i="2"/>
  <c r="F184919" i="2"/>
  <c r="F184920" i="2"/>
  <c r="F184921" i="2"/>
  <c r="F184922" i="2"/>
  <c r="F184923" i="2"/>
  <c r="F184924" i="2"/>
  <c r="F184925" i="2"/>
  <c r="F184926" i="2"/>
  <c r="F184927" i="2"/>
  <c r="F184928" i="2"/>
  <c r="F184929" i="2"/>
  <c r="F184930" i="2"/>
  <c r="F184931" i="2"/>
  <c r="F184932" i="2"/>
  <c r="F184933" i="2"/>
  <c r="F184934" i="2"/>
  <c r="F184935" i="2"/>
  <c r="F184936" i="2"/>
  <c r="F184937" i="2"/>
  <c r="F184938" i="2"/>
  <c r="F184939" i="2"/>
  <c r="F184940" i="2"/>
  <c r="F184941" i="2"/>
  <c r="F184942" i="2"/>
  <c r="F184943" i="2"/>
  <c r="F184944" i="2"/>
  <c r="F184945" i="2"/>
  <c r="F184946" i="2"/>
  <c r="F184947" i="2"/>
  <c r="F184948" i="2"/>
  <c r="F184949" i="2"/>
  <c r="F184950" i="2"/>
  <c r="F184951" i="2"/>
  <c r="F184952" i="2"/>
  <c r="F184953" i="2"/>
  <c r="F184954" i="2"/>
  <c r="F184955" i="2"/>
  <c r="F184956" i="2"/>
  <c r="F184957" i="2"/>
  <c r="F184958" i="2"/>
  <c r="F184959" i="2"/>
  <c r="F184960" i="2"/>
  <c r="F184961" i="2"/>
  <c r="F184962" i="2"/>
  <c r="F184963" i="2"/>
  <c r="F184964" i="2"/>
  <c r="F184965" i="2"/>
  <c r="F184966" i="2"/>
  <c r="F184967" i="2"/>
  <c r="F184968" i="2"/>
  <c r="F184969" i="2"/>
  <c r="F184970" i="2"/>
  <c r="F184971" i="2"/>
  <c r="F184972" i="2"/>
  <c r="F184973" i="2"/>
  <c r="F184974" i="2"/>
  <c r="F184975" i="2"/>
  <c r="F184976" i="2"/>
  <c r="F184977" i="2"/>
  <c r="F184978" i="2"/>
  <c r="F184979" i="2"/>
  <c r="F184980" i="2"/>
  <c r="F184981" i="2"/>
  <c r="F184982" i="2"/>
  <c r="F184983" i="2"/>
  <c r="F184984" i="2"/>
  <c r="F184985" i="2"/>
  <c r="F184986" i="2"/>
  <c r="F184987" i="2"/>
  <c r="F184988" i="2"/>
  <c r="F184989" i="2"/>
  <c r="F184990" i="2"/>
  <c r="F184991" i="2"/>
  <c r="F184992" i="2"/>
  <c r="F184993" i="2"/>
  <c r="F184994" i="2"/>
  <c r="F184995" i="2"/>
  <c r="F184996" i="2"/>
  <c r="F184997" i="2"/>
  <c r="F184998" i="2"/>
  <c r="F184999" i="2"/>
  <c r="F185000" i="2"/>
  <c r="F185001" i="2"/>
  <c r="F185002" i="2"/>
  <c r="F185003" i="2"/>
  <c r="F185004" i="2"/>
  <c r="F185005" i="2"/>
  <c r="F185006" i="2"/>
  <c r="F185007" i="2"/>
  <c r="F185008" i="2"/>
  <c r="F185009" i="2"/>
  <c r="F185010" i="2"/>
  <c r="F185011" i="2"/>
  <c r="F185012" i="2"/>
  <c r="F185013" i="2"/>
  <c r="F185014" i="2"/>
  <c r="F185015" i="2"/>
  <c r="F185016" i="2"/>
  <c r="F185017" i="2"/>
  <c r="F185018" i="2"/>
  <c r="F185019" i="2"/>
  <c r="F185020" i="2"/>
  <c r="F185021" i="2"/>
  <c r="F185022" i="2"/>
  <c r="F185023" i="2"/>
  <c r="F185024" i="2"/>
  <c r="F185025" i="2"/>
  <c r="F185026" i="2"/>
  <c r="F185027" i="2"/>
  <c r="F185028" i="2"/>
  <c r="F185029" i="2"/>
  <c r="F185030" i="2"/>
  <c r="F185031" i="2"/>
  <c r="F185032" i="2"/>
  <c r="F185033" i="2"/>
  <c r="F185034" i="2"/>
  <c r="F185035" i="2"/>
  <c r="F185036" i="2"/>
  <c r="F185037" i="2"/>
  <c r="F185038" i="2"/>
  <c r="F185039" i="2"/>
  <c r="F185040" i="2"/>
  <c r="F185041" i="2"/>
  <c r="F185042" i="2"/>
  <c r="F185043" i="2"/>
  <c r="F185044" i="2"/>
  <c r="F185045" i="2"/>
  <c r="F185046" i="2"/>
  <c r="F185047" i="2"/>
  <c r="F185048" i="2"/>
  <c r="F185049" i="2"/>
  <c r="F185050" i="2"/>
  <c r="F185051" i="2"/>
  <c r="F185052" i="2"/>
  <c r="F185053" i="2"/>
  <c r="F185054" i="2"/>
  <c r="F185055" i="2"/>
  <c r="F185056" i="2"/>
  <c r="F185057" i="2"/>
  <c r="F185058" i="2"/>
  <c r="F185059" i="2"/>
  <c r="F185060" i="2"/>
  <c r="F185061" i="2"/>
  <c r="F185062" i="2"/>
  <c r="F185063" i="2"/>
  <c r="F185064" i="2"/>
  <c r="F185065" i="2"/>
  <c r="F185066" i="2"/>
  <c r="F185067" i="2"/>
  <c r="F185068" i="2"/>
  <c r="F185069" i="2"/>
  <c r="F185070" i="2"/>
  <c r="F185071" i="2"/>
  <c r="F185072" i="2"/>
  <c r="F185073" i="2"/>
  <c r="F185074" i="2"/>
  <c r="F185075" i="2"/>
  <c r="F185076" i="2"/>
  <c r="F185077" i="2"/>
  <c r="F185078" i="2"/>
  <c r="F185079" i="2"/>
  <c r="F185080" i="2"/>
  <c r="F185081" i="2"/>
  <c r="F185082" i="2"/>
  <c r="F185083" i="2"/>
  <c r="F185084" i="2"/>
  <c r="F185085" i="2"/>
  <c r="F185086" i="2"/>
  <c r="F185087" i="2"/>
  <c r="F185088" i="2"/>
  <c r="F185089" i="2"/>
  <c r="F185090" i="2"/>
  <c r="F185091" i="2"/>
  <c r="F185092" i="2"/>
  <c r="F185093" i="2"/>
  <c r="F185094" i="2"/>
  <c r="F185095" i="2"/>
  <c r="F185096" i="2"/>
  <c r="F185097" i="2"/>
  <c r="F185098" i="2"/>
  <c r="F185099" i="2"/>
  <c r="F185100" i="2"/>
  <c r="F185101" i="2"/>
  <c r="F185102" i="2"/>
  <c r="F185103" i="2"/>
  <c r="F185104" i="2"/>
  <c r="F185105" i="2"/>
  <c r="F185106" i="2"/>
  <c r="F185107" i="2"/>
  <c r="F185108" i="2"/>
  <c r="F185109" i="2"/>
  <c r="F185110" i="2"/>
  <c r="F185111" i="2"/>
  <c r="F185112" i="2"/>
  <c r="F185113" i="2"/>
  <c r="F185114" i="2"/>
  <c r="F185115" i="2"/>
  <c r="F185116" i="2"/>
  <c r="F185117" i="2"/>
  <c r="F185118" i="2"/>
  <c r="F185119" i="2"/>
  <c r="F185120" i="2"/>
  <c r="F185121" i="2"/>
  <c r="F185122" i="2"/>
  <c r="F185123" i="2"/>
  <c r="F185124" i="2"/>
  <c r="F185125" i="2"/>
  <c r="F185126" i="2"/>
  <c r="F185127" i="2"/>
  <c r="F185128" i="2"/>
  <c r="F185129" i="2"/>
  <c r="F185130" i="2"/>
  <c r="F185131" i="2"/>
  <c r="F185132" i="2"/>
  <c r="F185133" i="2"/>
  <c r="F185134" i="2"/>
  <c r="F185135" i="2"/>
  <c r="F185136" i="2"/>
  <c r="F185137" i="2"/>
  <c r="F185138" i="2"/>
  <c r="F185139" i="2"/>
  <c r="F185140" i="2"/>
  <c r="F185141" i="2"/>
  <c r="F185142" i="2"/>
  <c r="F185143" i="2"/>
  <c r="F185144" i="2"/>
  <c r="F185145" i="2"/>
  <c r="F185146" i="2"/>
  <c r="F185147" i="2"/>
  <c r="F185148" i="2"/>
  <c r="F185149" i="2"/>
  <c r="F185150" i="2"/>
  <c r="F185151" i="2"/>
  <c r="F185152" i="2"/>
  <c r="F185153" i="2"/>
  <c r="F185154" i="2"/>
  <c r="F185155" i="2"/>
  <c r="F185156" i="2"/>
  <c r="F185157" i="2"/>
  <c r="F185158" i="2"/>
  <c r="F185159" i="2"/>
  <c r="F185160" i="2"/>
  <c r="F185161" i="2"/>
  <c r="F185162" i="2"/>
  <c r="F185163" i="2"/>
  <c r="F185164" i="2"/>
  <c r="F185165" i="2"/>
  <c r="F185166" i="2"/>
  <c r="F185167" i="2"/>
  <c r="F185168" i="2"/>
  <c r="F185169" i="2"/>
  <c r="F185170" i="2"/>
  <c r="F185171" i="2"/>
  <c r="F185172" i="2"/>
  <c r="F185173" i="2"/>
  <c r="F185174" i="2"/>
  <c r="F185175" i="2"/>
  <c r="F185176" i="2"/>
  <c r="F185177" i="2"/>
  <c r="F185178" i="2"/>
  <c r="F185179" i="2"/>
  <c r="F185180" i="2"/>
  <c r="F185181" i="2"/>
  <c r="F185182" i="2"/>
  <c r="F185183" i="2"/>
  <c r="F185184" i="2"/>
  <c r="F185185" i="2"/>
  <c r="F185186" i="2"/>
  <c r="F185187" i="2"/>
  <c r="F185188" i="2"/>
  <c r="F185189" i="2"/>
  <c r="F185190" i="2"/>
  <c r="F185191" i="2"/>
  <c r="F185192" i="2"/>
  <c r="F185193" i="2"/>
  <c r="F185194" i="2"/>
  <c r="F185195" i="2"/>
  <c r="F185196" i="2"/>
  <c r="F185197" i="2"/>
  <c r="F185198" i="2"/>
  <c r="F185199" i="2"/>
  <c r="F185200" i="2"/>
  <c r="F185201" i="2"/>
  <c r="F185202" i="2"/>
  <c r="F185203" i="2"/>
  <c r="F185204" i="2"/>
  <c r="F185205" i="2"/>
  <c r="F185206" i="2"/>
  <c r="F185207" i="2"/>
  <c r="F185208" i="2"/>
  <c r="F185209" i="2"/>
  <c r="F185210" i="2"/>
  <c r="F185211" i="2"/>
  <c r="F185212" i="2"/>
  <c r="F185213" i="2"/>
  <c r="F185214" i="2"/>
  <c r="F185215" i="2"/>
  <c r="F185216" i="2"/>
  <c r="F185217" i="2"/>
  <c r="F185218" i="2"/>
  <c r="F185219" i="2"/>
  <c r="F185220" i="2"/>
  <c r="F185221" i="2"/>
  <c r="F185222" i="2"/>
  <c r="F185223" i="2"/>
  <c r="F185224" i="2"/>
  <c r="F185225" i="2"/>
  <c r="F185226" i="2"/>
  <c r="F185227" i="2"/>
  <c r="F185228" i="2"/>
  <c r="F185229" i="2"/>
  <c r="F185230" i="2"/>
  <c r="F185231" i="2"/>
  <c r="F185232" i="2"/>
  <c r="F185233" i="2"/>
  <c r="F185234" i="2"/>
  <c r="F185235" i="2"/>
  <c r="F185236" i="2"/>
  <c r="F185237" i="2"/>
  <c r="F185238" i="2"/>
  <c r="F185239" i="2"/>
  <c r="F185240" i="2"/>
  <c r="F185241" i="2"/>
  <c r="F185242" i="2"/>
  <c r="F185243" i="2"/>
  <c r="F185244" i="2"/>
  <c r="F185245" i="2"/>
  <c r="F185246" i="2"/>
  <c r="F185247" i="2"/>
  <c r="F185248" i="2"/>
  <c r="F185249" i="2"/>
  <c r="F185250" i="2"/>
  <c r="F185251" i="2"/>
  <c r="F185252" i="2"/>
  <c r="F185253" i="2"/>
  <c r="F185254" i="2"/>
  <c r="F185255" i="2"/>
  <c r="F185256" i="2"/>
  <c r="F185257" i="2"/>
  <c r="F185258" i="2"/>
  <c r="F185259" i="2"/>
  <c r="F185260" i="2"/>
  <c r="F185261" i="2"/>
  <c r="F185262" i="2"/>
  <c r="F185263" i="2"/>
  <c r="F185264" i="2"/>
  <c r="F185265" i="2"/>
  <c r="F185266" i="2"/>
  <c r="F185267" i="2"/>
  <c r="F185268" i="2"/>
  <c r="F185269" i="2"/>
  <c r="F185270" i="2"/>
  <c r="F185271" i="2"/>
  <c r="F185272" i="2"/>
  <c r="F185273" i="2"/>
  <c r="F185274" i="2"/>
  <c r="F185275" i="2"/>
  <c r="F185276" i="2"/>
  <c r="F185277" i="2"/>
  <c r="F185278" i="2"/>
  <c r="F185279" i="2"/>
  <c r="F185280" i="2"/>
  <c r="F185281" i="2"/>
  <c r="F185282" i="2"/>
  <c r="F185283" i="2"/>
  <c r="F185284" i="2"/>
  <c r="F185285" i="2"/>
  <c r="F185286" i="2"/>
  <c r="F185287" i="2"/>
  <c r="F185288" i="2"/>
  <c r="F185289" i="2"/>
  <c r="F185290" i="2"/>
  <c r="F185291" i="2"/>
  <c r="F185292" i="2"/>
  <c r="F185293" i="2"/>
  <c r="F185294" i="2"/>
  <c r="F185295" i="2"/>
  <c r="F185296" i="2"/>
  <c r="F185297" i="2"/>
  <c r="F185298" i="2"/>
  <c r="F185299" i="2"/>
  <c r="F185300" i="2"/>
  <c r="F185301" i="2"/>
  <c r="F185302" i="2"/>
  <c r="F185303" i="2"/>
  <c r="F185304" i="2"/>
  <c r="F185305" i="2"/>
  <c r="F185306" i="2"/>
  <c r="F185307" i="2"/>
  <c r="F185308" i="2"/>
  <c r="F185309" i="2"/>
  <c r="F185310" i="2"/>
  <c r="F185311" i="2"/>
  <c r="F185312" i="2"/>
  <c r="F185313" i="2"/>
  <c r="F185314" i="2"/>
  <c r="F185315" i="2"/>
  <c r="F185316" i="2"/>
  <c r="F185317" i="2"/>
  <c r="F185318" i="2"/>
  <c r="F185319" i="2"/>
  <c r="F185320" i="2"/>
  <c r="F185321" i="2"/>
  <c r="F185322" i="2"/>
  <c r="F185323" i="2"/>
  <c r="F185324" i="2"/>
  <c r="F185325" i="2"/>
  <c r="F185326" i="2"/>
  <c r="F185327" i="2"/>
  <c r="F185328" i="2"/>
  <c r="F185329" i="2"/>
  <c r="F185330" i="2"/>
  <c r="F185331" i="2"/>
  <c r="F185332" i="2"/>
  <c r="F185333" i="2"/>
  <c r="F185334" i="2"/>
  <c r="F185335" i="2"/>
  <c r="F185336" i="2"/>
  <c r="F185337" i="2"/>
  <c r="F185338" i="2"/>
  <c r="F185339" i="2"/>
  <c r="F185340" i="2"/>
  <c r="F185341" i="2"/>
  <c r="F185342" i="2"/>
  <c r="F185343" i="2"/>
  <c r="F185344" i="2"/>
  <c r="F185345" i="2"/>
  <c r="F185346" i="2"/>
  <c r="F185347" i="2"/>
  <c r="F185348" i="2"/>
  <c r="F185349" i="2"/>
  <c r="F185350" i="2"/>
  <c r="F185351" i="2"/>
  <c r="F185352" i="2"/>
  <c r="F185353" i="2"/>
  <c r="F185354" i="2"/>
  <c r="F185355" i="2"/>
  <c r="F185356" i="2"/>
  <c r="F185357" i="2"/>
  <c r="F185358" i="2"/>
  <c r="F185359" i="2"/>
  <c r="F185360" i="2"/>
  <c r="F185361" i="2"/>
  <c r="F185362" i="2"/>
  <c r="F185363" i="2"/>
  <c r="F185364" i="2"/>
  <c r="F185365" i="2"/>
  <c r="F185366" i="2"/>
  <c r="F185367" i="2"/>
  <c r="F185368" i="2"/>
  <c r="F185369" i="2"/>
  <c r="F185370" i="2"/>
  <c r="F185371" i="2"/>
  <c r="F185372" i="2"/>
  <c r="F185373" i="2"/>
  <c r="F185374" i="2"/>
  <c r="F185375" i="2"/>
  <c r="F185376" i="2"/>
  <c r="F185377" i="2"/>
  <c r="F185378" i="2"/>
  <c r="F185379" i="2"/>
  <c r="F185380" i="2"/>
  <c r="F185381" i="2"/>
  <c r="F185382" i="2"/>
  <c r="F185383" i="2"/>
  <c r="F185384" i="2"/>
  <c r="F185385" i="2"/>
  <c r="F185386" i="2"/>
  <c r="F185387" i="2"/>
  <c r="F185388" i="2"/>
  <c r="F185389" i="2"/>
  <c r="F185390" i="2"/>
  <c r="F185391" i="2"/>
  <c r="F185392" i="2"/>
  <c r="F185393" i="2"/>
  <c r="F185394" i="2"/>
  <c r="F185395" i="2"/>
  <c r="F185396" i="2"/>
  <c r="F185397" i="2"/>
  <c r="F185398" i="2"/>
  <c r="F185399" i="2"/>
  <c r="F185400" i="2"/>
  <c r="F185401" i="2"/>
  <c r="F185402" i="2"/>
  <c r="F185403" i="2"/>
  <c r="F185404" i="2"/>
  <c r="F185405" i="2"/>
  <c r="F185406" i="2"/>
  <c r="F185407" i="2"/>
  <c r="F185408" i="2"/>
  <c r="F185409" i="2"/>
  <c r="F185410" i="2"/>
  <c r="F185411" i="2"/>
  <c r="F185412" i="2"/>
  <c r="F185413" i="2"/>
  <c r="F185414" i="2"/>
  <c r="F185415" i="2"/>
  <c r="F185416" i="2"/>
  <c r="F185417" i="2"/>
  <c r="F185418" i="2"/>
  <c r="F185419" i="2"/>
  <c r="F185420" i="2"/>
  <c r="F185421" i="2"/>
  <c r="F185422" i="2"/>
  <c r="F185423" i="2"/>
  <c r="F185424" i="2"/>
  <c r="F185425" i="2"/>
  <c r="F185426" i="2"/>
  <c r="F185427" i="2"/>
  <c r="F185428" i="2"/>
  <c r="F185429" i="2"/>
  <c r="F185430" i="2"/>
  <c r="F185431" i="2"/>
  <c r="F185432" i="2"/>
  <c r="F185433" i="2"/>
  <c r="F185434" i="2"/>
  <c r="F185435" i="2"/>
  <c r="F185436" i="2"/>
  <c r="F185437" i="2"/>
  <c r="F185438" i="2"/>
  <c r="F185439" i="2"/>
  <c r="F185440" i="2"/>
  <c r="F185441" i="2"/>
  <c r="F185442" i="2"/>
  <c r="F185443" i="2"/>
  <c r="F185444" i="2"/>
  <c r="F185445" i="2"/>
  <c r="F185446" i="2"/>
  <c r="F185447" i="2"/>
  <c r="F185448" i="2"/>
  <c r="F185449" i="2"/>
  <c r="F185450" i="2"/>
  <c r="F185451" i="2"/>
  <c r="F185452" i="2"/>
  <c r="F185453" i="2"/>
  <c r="F185454" i="2"/>
  <c r="F185455" i="2"/>
  <c r="F185456" i="2"/>
  <c r="F185457" i="2"/>
  <c r="F185458" i="2"/>
  <c r="F185459" i="2"/>
  <c r="F185460" i="2"/>
  <c r="F185461" i="2"/>
  <c r="F185462" i="2"/>
  <c r="F185463" i="2"/>
  <c r="F185464" i="2"/>
  <c r="F185465" i="2"/>
  <c r="F185466" i="2"/>
  <c r="F185467" i="2"/>
  <c r="F185468" i="2"/>
  <c r="F185469" i="2"/>
  <c r="F185470" i="2"/>
  <c r="F185471" i="2"/>
  <c r="F185472" i="2"/>
  <c r="F185473" i="2"/>
  <c r="F185474" i="2"/>
  <c r="F185475" i="2"/>
  <c r="F185476" i="2"/>
  <c r="F185477" i="2"/>
  <c r="F185478" i="2"/>
  <c r="F185479" i="2"/>
  <c r="F185480" i="2"/>
  <c r="F185481" i="2"/>
  <c r="F185482" i="2"/>
  <c r="F185483" i="2"/>
  <c r="F185484" i="2"/>
  <c r="F185485" i="2"/>
  <c r="F185486" i="2"/>
  <c r="F185487" i="2"/>
  <c r="F185488" i="2"/>
  <c r="F185489" i="2"/>
  <c r="F185490" i="2"/>
  <c r="F185491" i="2"/>
  <c r="F185492" i="2"/>
  <c r="F185493" i="2"/>
  <c r="F185494" i="2"/>
  <c r="F185495" i="2"/>
  <c r="F185496" i="2"/>
  <c r="F185497" i="2"/>
  <c r="F185498" i="2"/>
  <c r="F185499" i="2"/>
  <c r="F185500" i="2"/>
  <c r="F185501" i="2"/>
  <c r="F185502" i="2"/>
  <c r="F185503" i="2"/>
  <c r="F185504" i="2"/>
  <c r="F185505" i="2"/>
  <c r="F185506" i="2"/>
  <c r="F185507" i="2"/>
  <c r="F185508" i="2"/>
  <c r="F185509" i="2"/>
  <c r="F185510" i="2"/>
  <c r="F185511" i="2"/>
  <c r="F185512" i="2"/>
  <c r="F185513" i="2"/>
  <c r="F185514" i="2"/>
  <c r="F185515" i="2"/>
  <c r="F185516" i="2"/>
  <c r="F185517" i="2"/>
  <c r="F185518" i="2"/>
  <c r="F185519" i="2"/>
  <c r="F185520" i="2"/>
  <c r="F185521" i="2"/>
  <c r="F185522" i="2"/>
  <c r="F185523" i="2"/>
  <c r="F185524" i="2"/>
  <c r="F185525" i="2"/>
  <c r="F185526" i="2"/>
  <c r="F185527" i="2"/>
  <c r="F185528" i="2"/>
  <c r="F185529" i="2"/>
  <c r="F185530" i="2"/>
  <c r="F185531" i="2"/>
  <c r="F185532" i="2"/>
  <c r="F185533" i="2"/>
  <c r="F185534" i="2"/>
  <c r="F185535" i="2"/>
  <c r="F185536" i="2"/>
  <c r="F185537" i="2"/>
  <c r="F185538" i="2"/>
  <c r="F185539" i="2"/>
  <c r="F185540" i="2"/>
  <c r="F185541" i="2"/>
  <c r="F185542" i="2"/>
  <c r="F185543" i="2"/>
  <c r="F185544" i="2"/>
  <c r="F185545" i="2"/>
  <c r="F185546" i="2"/>
  <c r="F185547" i="2"/>
  <c r="F185548" i="2"/>
  <c r="F185549" i="2"/>
  <c r="F185550" i="2"/>
  <c r="F185551" i="2"/>
  <c r="F185552" i="2"/>
  <c r="F185553" i="2"/>
  <c r="F185554" i="2"/>
  <c r="F185555" i="2"/>
  <c r="F185556" i="2"/>
  <c r="F185557" i="2"/>
  <c r="F185558" i="2"/>
  <c r="F185559" i="2"/>
  <c r="F185560" i="2"/>
  <c r="F185561" i="2"/>
  <c r="F185562" i="2"/>
  <c r="F185563" i="2"/>
  <c r="F185564" i="2"/>
  <c r="F185565" i="2"/>
  <c r="F185566" i="2"/>
  <c r="F185567" i="2"/>
  <c r="F185568" i="2"/>
  <c r="F185569" i="2"/>
  <c r="F185570" i="2"/>
  <c r="F185571" i="2"/>
  <c r="F185572" i="2"/>
  <c r="F185573" i="2"/>
  <c r="F185574" i="2"/>
  <c r="F185575" i="2"/>
  <c r="F185576" i="2"/>
  <c r="F185577" i="2"/>
  <c r="F185578" i="2"/>
  <c r="F185579" i="2"/>
  <c r="F185580" i="2"/>
  <c r="F185581" i="2"/>
  <c r="F185582" i="2"/>
  <c r="F185583" i="2"/>
  <c r="F185584" i="2"/>
  <c r="F185585" i="2"/>
  <c r="F185586" i="2"/>
  <c r="F185587" i="2"/>
  <c r="F185588" i="2"/>
  <c r="F185589" i="2"/>
  <c r="F185590" i="2"/>
  <c r="F185591" i="2"/>
  <c r="F185592" i="2"/>
  <c r="F185593" i="2"/>
  <c r="F185594" i="2"/>
  <c r="F185595" i="2"/>
  <c r="F185596" i="2"/>
  <c r="F185597" i="2"/>
  <c r="F185598" i="2"/>
  <c r="F185599" i="2"/>
  <c r="F185600" i="2"/>
  <c r="F185601" i="2"/>
  <c r="F185602" i="2"/>
  <c r="F185603" i="2"/>
  <c r="F185604" i="2"/>
  <c r="F185605" i="2"/>
  <c r="F185606" i="2"/>
  <c r="F185607" i="2"/>
  <c r="F185608" i="2"/>
  <c r="F185609" i="2"/>
  <c r="F185610" i="2"/>
  <c r="F185611" i="2"/>
  <c r="F185612" i="2"/>
  <c r="F185613" i="2"/>
  <c r="F185614" i="2"/>
  <c r="F185615" i="2"/>
  <c r="F185616" i="2"/>
  <c r="F185617" i="2"/>
  <c r="F185618" i="2"/>
  <c r="F185619" i="2"/>
  <c r="F185620" i="2"/>
  <c r="F185621" i="2"/>
  <c r="F185622" i="2"/>
  <c r="F185623" i="2"/>
  <c r="F185624" i="2"/>
  <c r="F185625" i="2"/>
  <c r="F185626" i="2"/>
  <c r="F185627" i="2"/>
  <c r="F185628" i="2"/>
  <c r="F185629" i="2"/>
  <c r="F185630" i="2"/>
  <c r="F185631" i="2"/>
  <c r="F185632" i="2"/>
  <c r="F185633" i="2"/>
  <c r="F185634" i="2"/>
  <c r="F185635" i="2"/>
  <c r="F185636" i="2"/>
  <c r="F185637" i="2"/>
  <c r="F185638" i="2"/>
  <c r="F185639" i="2"/>
  <c r="F185640" i="2"/>
  <c r="F185641" i="2"/>
  <c r="F185642" i="2"/>
  <c r="F185643" i="2"/>
  <c r="F185644" i="2"/>
  <c r="F185645" i="2"/>
  <c r="F185646" i="2"/>
  <c r="F185647" i="2"/>
  <c r="F185648" i="2"/>
  <c r="F185649" i="2"/>
  <c r="F185650" i="2"/>
  <c r="F185651" i="2"/>
  <c r="F185652" i="2"/>
  <c r="F185653" i="2"/>
  <c r="F185654" i="2"/>
  <c r="F185655" i="2"/>
  <c r="F185656" i="2"/>
  <c r="F185657" i="2"/>
  <c r="F185658" i="2"/>
  <c r="F185659" i="2"/>
  <c r="F185660" i="2"/>
  <c r="F185661" i="2"/>
  <c r="F185662" i="2"/>
  <c r="F185663" i="2"/>
  <c r="F185664" i="2"/>
  <c r="F185665" i="2"/>
  <c r="F185666" i="2"/>
  <c r="F185667" i="2"/>
  <c r="F185668" i="2"/>
  <c r="F185669" i="2"/>
  <c r="F185670" i="2"/>
  <c r="F185671" i="2"/>
  <c r="F185672" i="2"/>
  <c r="F185673" i="2"/>
  <c r="F185674" i="2"/>
  <c r="F185675" i="2"/>
  <c r="F185676" i="2"/>
  <c r="F185677" i="2"/>
  <c r="F185678" i="2"/>
  <c r="F185679" i="2"/>
  <c r="F185680" i="2"/>
  <c r="F185681" i="2"/>
  <c r="F185682" i="2"/>
  <c r="F185683" i="2"/>
  <c r="F185684" i="2"/>
  <c r="F185685" i="2"/>
  <c r="F185686" i="2"/>
  <c r="F185687" i="2"/>
  <c r="F185688" i="2"/>
  <c r="F185689" i="2"/>
  <c r="F185690" i="2"/>
  <c r="F185691" i="2"/>
  <c r="F185692" i="2"/>
  <c r="F185693" i="2"/>
  <c r="F185694" i="2"/>
  <c r="F185695" i="2"/>
  <c r="F185696" i="2"/>
  <c r="F185697" i="2"/>
  <c r="F185698" i="2"/>
  <c r="F185699" i="2"/>
  <c r="F185700" i="2"/>
  <c r="F185701" i="2"/>
  <c r="F185702" i="2"/>
  <c r="F185703" i="2"/>
  <c r="F185704" i="2"/>
  <c r="F185705" i="2"/>
  <c r="F185706" i="2"/>
  <c r="F185707" i="2"/>
  <c r="F185708" i="2"/>
  <c r="F185709" i="2"/>
  <c r="F185710" i="2"/>
  <c r="F185711" i="2"/>
  <c r="F185712" i="2"/>
  <c r="F185713" i="2"/>
  <c r="F185714" i="2"/>
  <c r="F185715" i="2"/>
  <c r="F185716" i="2"/>
  <c r="F185717" i="2"/>
  <c r="F185718" i="2"/>
  <c r="F185719" i="2"/>
  <c r="F185720" i="2"/>
  <c r="F185721" i="2"/>
  <c r="F185722" i="2"/>
  <c r="F185723" i="2"/>
  <c r="F185724" i="2"/>
  <c r="F185725" i="2"/>
  <c r="F185726" i="2"/>
  <c r="F185727" i="2"/>
  <c r="F185728" i="2"/>
  <c r="F185729" i="2"/>
  <c r="F185730" i="2"/>
  <c r="F185731" i="2"/>
  <c r="F185732" i="2"/>
  <c r="F185733" i="2"/>
  <c r="F185734" i="2"/>
  <c r="F185735" i="2"/>
  <c r="F185736" i="2"/>
  <c r="F185737" i="2"/>
  <c r="F185738" i="2"/>
  <c r="F185739" i="2"/>
  <c r="F185740" i="2"/>
  <c r="F185741" i="2"/>
  <c r="F185742" i="2"/>
  <c r="F185743" i="2"/>
  <c r="F185744" i="2"/>
  <c r="F185745" i="2"/>
  <c r="F185746" i="2"/>
  <c r="F185747" i="2"/>
  <c r="F185748" i="2"/>
  <c r="F185749" i="2"/>
  <c r="F185750" i="2"/>
  <c r="F185751" i="2"/>
  <c r="F185752" i="2"/>
  <c r="F185753" i="2"/>
  <c r="F185754" i="2"/>
  <c r="F185755" i="2"/>
  <c r="F185756" i="2"/>
  <c r="F185757" i="2"/>
  <c r="F185758" i="2"/>
  <c r="F185759" i="2"/>
  <c r="F185760" i="2"/>
  <c r="F185761" i="2"/>
  <c r="F185762" i="2"/>
  <c r="F185763" i="2"/>
  <c r="F185764" i="2"/>
  <c r="F185765" i="2"/>
  <c r="F185766" i="2"/>
  <c r="F185767" i="2"/>
  <c r="F185768" i="2"/>
  <c r="F185769" i="2"/>
  <c r="F185770" i="2"/>
  <c r="F185771" i="2"/>
  <c r="F185772" i="2"/>
  <c r="F185773" i="2"/>
  <c r="F185774" i="2"/>
  <c r="F185775" i="2"/>
  <c r="F185776" i="2"/>
  <c r="F185777" i="2"/>
  <c r="F185778" i="2"/>
  <c r="F185779" i="2"/>
  <c r="F185780" i="2"/>
  <c r="F185781" i="2"/>
  <c r="F185782" i="2"/>
  <c r="F185783" i="2"/>
  <c r="F185784" i="2"/>
  <c r="F185785" i="2"/>
  <c r="F185786" i="2"/>
  <c r="F185787" i="2"/>
  <c r="F185788" i="2"/>
  <c r="F185789" i="2"/>
  <c r="F185790" i="2"/>
  <c r="F185791" i="2"/>
  <c r="F185792" i="2"/>
  <c r="F185793" i="2"/>
  <c r="F185794" i="2"/>
  <c r="F185795" i="2"/>
  <c r="F185796" i="2"/>
  <c r="F185797" i="2"/>
  <c r="F185798" i="2"/>
  <c r="F185799" i="2"/>
  <c r="F185800" i="2"/>
  <c r="F185801" i="2"/>
  <c r="F185802" i="2"/>
  <c r="F185803" i="2"/>
  <c r="F185804" i="2"/>
  <c r="F185805" i="2"/>
  <c r="F185806" i="2"/>
  <c r="F185807" i="2"/>
  <c r="F185808" i="2"/>
  <c r="F185809" i="2"/>
  <c r="F185810" i="2"/>
  <c r="F185811" i="2"/>
  <c r="F185812" i="2"/>
  <c r="F185813" i="2"/>
  <c r="F185814" i="2"/>
  <c r="F185815" i="2"/>
  <c r="F185816" i="2"/>
  <c r="F185817" i="2"/>
  <c r="F185818" i="2"/>
  <c r="F185819" i="2"/>
  <c r="F185820" i="2"/>
  <c r="F185821" i="2"/>
  <c r="F185822" i="2"/>
  <c r="F185823" i="2"/>
  <c r="F185824" i="2"/>
  <c r="F185825" i="2"/>
  <c r="F185826" i="2"/>
  <c r="F185827" i="2"/>
  <c r="F185828" i="2"/>
  <c r="F185829" i="2"/>
  <c r="F185830" i="2"/>
  <c r="F185831" i="2"/>
  <c r="F185832" i="2"/>
  <c r="F185833" i="2"/>
  <c r="F185834" i="2"/>
  <c r="F185835" i="2"/>
  <c r="F185836" i="2"/>
  <c r="F185837" i="2"/>
  <c r="F185838" i="2"/>
  <c r="F185839" i="2"/>
  <c r="F185840" i="2"/>
  <c r="F185841" i="2"/>
  <c r="F185842" i="2"/>
  <c r="F185843" i="2"/>
  <c r="F185844" i="2"/>
  <c r="F185845" i="2"/>
  <c r="F185846" i="2"/>
  <c r="F185847" i="2"/>
  <c r="F185848" i="2"/>
  <c r="F185849" i="2"/>
  <c r="F185850" i="2"/>
  <c r="F185851" i="2"/>
  <c r="F185852" i="2"/>
  <c r="F185853" i="2"/>
  <c r="F185854" i="2"/>
  <c r="F185855" i="2"/>
  <c r="F185856" i="2"/>
  <c r="F185857" i="2"/>
  <c r="F185858" i="2"/>
  <c r="F185859" i="2"/>
  <c r="F185860" i="2"/>
  <c r="F185861" i="2"/>
  <c r="F185862" i="2"/>
  <c r="F185863" i="2"/>
  <c r="F185864" i="2"/>
  <c r="F185865" i="2"/>
  <c r="F185866" i="2"/>
  <c r="F185867" i="2"/>
  <c r="F185868" i="2"/>
  <c r="F185869" i="2"/>
  <c r="F185870" i="2"/>
  <c r="F185871" i="2"/>
  <c r="F185872" i="2"/>
  <c r="F185873" i="2"/>
  <c r="F185874" i="2"/>
  <c r="F185875" i="2"/>
  <c r="F185876" i="2"/>
  <c r="F185877" i="2"/>
  <c r="F185878" i="2"/>
  <c r="F185879" i="2"/>
  <c r="F185880" i="2"/>
  <c r="F185881" i="2"/>
  <c r="F185882" i="2"/>
  <c r="F185883" i="2"/>
  <c r="F185884" i="2"/>
  <c r="F185885" i="2"/>
  <c r="F185886" i="2"/>
  <c r="F185887" i="2"/>
  <c r="F185888" i="2"/>
  <c r="F185889" i="2"/>
  <c r="F185890" i="2"/>
  <c r="F185891" i="2"/>
  <c r="F185892" i="2"/>
  <c r="F185893" i="2"/>
  <c r="F185894" i="2"/>
  <c r="F185895" i="2"/>
  <c r="F185896" i="2"/>
  <c r="F185897" i="2"/>
  <c r="F185898" i="2"/>
  <c r="F185899" i="2"/>
  <c r="F185900" i="2"/>
  <c r="F185901" i="2"/>
  <c r="F185902" i="2"/>
  <c r="F185903" i="2"/>
  <c r="F185904" i="2"/>
  <c r="F185905" i="2"/>
  <c r="F185906" i="2"/>
  <c r="F185907" i="2"/>
  <c r="F185908" i="2"/>
  <c r="F185909" i="2"/>
  <c r="F185910" i="2"/>
  <c r="F185911" i="2"/>
  <c r="F185912" i="2"/>
  <c r="F185913" i="2"/>
  <c r="F185914" i="2"/>
  <c r="F185915" i="2"/>
  <c r="F185916" i="2"/>
  <c r="F185917" i="2"/>
  <c r="Q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474484-AB4D-442A-825F-8BBE0D5CD7D1}" keepAlive="1" name="Query - 2019_Sales_Query" description="Connection to the '2019_Sales_Query' query in the workbook." type="5" refreshedVersion="7" background="1" saveData="1">
    <dbPr connection="Provider=Microsoft.Mashup.OleDb.1;Data Source=$Workbook$;Location=2019_Sales_Query;Extended Properties=&quot;&quot;" command="SELECT * FROM [2019_Sales_Query]"/>
  </connection>
  <connection id="2" xr16:uid="{5979AF19-C58B-4BEF-A272-31005BF2F4D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5FC62F27-81F8-484E-BF81-B97BFC5052E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CD95E1EF-9A91-4E7C-AAAB-F3F854A7770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77DF6EF8-DC9A-4E64-ABCE-08337673FCB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6" xr16:uid="{EAB4EC49-A692-42D1-B72F-2D85DA70963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B1F6E788-3D67-4E2D-A599-57EBA4172AE7}" name="WorksheetConnection_Chuong_SalesAnalysis2019_Portfolio.xlsx!Source" type="102" refreshedVersion="7" minRefreshableVersion="5">
    <extLst>
      <ext xmlns:x15="http://schemas.microsoft.com/office/spreadsheetml/2010/11/main" uri="{DE250136-89BD-433C-8126-D09CA5730AF9}">
        <x15:connection id="Source" autoDelete="1">
          <x15:rangePr sourceName="_xlcn.WorksheetConnection_Chuong_SalesAnalysis2019_Portfolio.xlsxSource1"/>
        </x15:connection>
      </ext>
    </extLst>
  </connection>
</connections>
</file>

<file path=xl/sharedStrings.xml><?xml version="1.0" encoding="utf-8"?>
<sst xmlns="http://schemas.openxmlformats.org/spreadsheetml/2006/main" count="1115640" uniqueCount="187694">
  <si>
    <t>Order ID</t>
  </si>
  <si>
    <t>Product</t>
  </si>
  <si>
    <t>Product Category</t>
  </si>
  <si>
    <t>Quantity Ordered</t>
  </si>
  <si>
    <t>Price Each</t>
  </si>
  <si>
    <t>Order Date</t>
  </si>
  <si>
    <t>Year</t>
  </si>
  <si>
    <t>Purchase Address</t>
  </si>
  <si>
    <t>Street</t>
  </si>
  <si>
    <t>City</t>
  </si>
  <si>
    <t>State</t>
  </si>
  <si>
    <t>ZIP Code</t>
  </si>
  <si>
    <t>USB-C Charging Cable</t>
  </si>
  <si>
    <t>Cable</t>
  </si>
  <si>
    <t>917 1st St, Dallas, TX 75001</t>
  </si>
  <si>
    <t>917 1st St</t>
  </si>
  <si>
    <t xml:space="preserve"> Dallas</t>
  </si>
  <si>
    <t>TX</t>
  </si>
  <si>
    <t>Bose SoundSport Headphones</t>
  </si>
  <si>
    <t>Headphones</t>
  </si>
  <si>
    <t>682 Chestnut St, Boston, MA 02215</t>
  </si>
  <si>
    <t>682 Chestnut St</t>
  </si>
  <si>
    <t xml:space="preserve"> Boston</t>
  </si>
  <si>
    <t>MA</t>
  </si>
  <si>
    <t>Google Phone</t>
  </si>
  <si>
    <t>Phone</t>
  </si>
  <si>
    <t>669 Spruce St, Los Angeles, CA 90001</t>
  </si>
  <si>
    <t>669 Spruce St</t>
  </si>
  <si>
    <t xml:space="preserve"> Los Angeles</t>
  </si>
  <si>
    <t>CA</t>
  </si>
  <si>
    <t>Wired Headphones</t>
  </si>
  <si>
    <t>333 8th St, Los Angeles, CA 90001</t>
  </si>
  <si>
    <t>333 8th St</t>
  </si>
  <si>
    <t>381 Wilson St, San Francisco, CA 94016</t>
  </si>
  <si>
    <t>381 Wilson St</t>
  </si>
  <si>
    <t xml:space="preserve"> San Francisco</t>
  </si>
  <si>
    <t>668 Center St, Seattle, WA 98101</t>
  </si>
  <si>
    <t>668 Center St</t>
  </si>
  <si>
    <t xml:space="preserve"> Seattle</t>
  </si>
  <si>
    <t>WA</t>
  </si>
  <si>
    <t>790 Ridge St, Atlanta, GA 30301</t>
  </si>
  <si>
    <t>790 Ridge St</t>
  </si>
  <si>
    <t xml:space="preserve"> Atlanta</t>
  </si>
  <si>
    <t>GA</t>
  </si>
  <si>
    <t>Macbook Pro Laptop</t>
  </si>
  <si>
    <t>Laptop</t>
  </si>
  <si>
    <t>915 Willow St, San Francisco, CA 94016</t>
  </si>
  <si>
    <t>915 Willow St</t>
  </si>
  <si>
    <t>83 7th St, Boston, MA 02215</t>
  </si>
  <si>
    <t>83 7th St</t>
  </si>
  <si>
    <t>444 7th St, Los Angeles, CA 90001</t>
  </si>
  <si>
    <t>444 7th St</t>
  </si>
  <si>
    <t>Lightning Charging Cable</t>
  </si>
  <si>
    <t>438 Elm St, Seattle, WA 98101</t>
  </si>
  <si>
    <t>438 Elm St</t>
  </si>
  <si>
    <t>27in 4K Gaming Monitor</t>
  </si>
  <si>
    <t>Monitor</t>
  </si>
  <si>
    <t>657 Hill St, Dallas, TX 75001</t>
  </si>
  <si>
    <t>657 Hill St</t>
  </si>
  <si>
    <t>AA Batteries (4-pack)</t>
  </si>
  <si>
    <t>Batteries</t>
  </si>
  <si>
    <t>186 12th St, Dallas, TX 75001</t>
  </si>
  <si>
    <t>186 12th St</t>
  </si>
  <si>
    <t>253 Johnson St, Atlanta, GA 30301</t>
  </si>
  <si>
    <t>253 Johnson St</t>
  </si>
  <si>
    <t>Apple Airpods Headphones</t>
  </si>
  <si>
    <t>149 Dogwood St, New York City, NY 10001</t>
  </si>
  <si>
    <t>149 Dogwood St</t>
  </si>
  <si>
    <t xml:space="preserve"> New York City</t>
  </si>
  <si>
    <t>NY</t>
  </si>
  <si>
    <t>214 Chestnut St, San Francisco, CA 94016</t>
  </si>
  <si>
    <t>214 Chestnut St</t>
  </si>
  <si>
    <t>20 Hill St, Los Angeles, CA 90001</t>
  </si>
  <si>
    <t>20 Hill St</t>
  </si>
  <si>
    <t>AAA Batteries (4-pack)</t>
  </si>
  <si>
    <t>433 Hill St, New York City, NY 10001</t>
  </si>
  <si>
    <t>433 Hill St</t>
  </si>
  <si>
    <t>771 Ridge St, Los Angeles, CA 90001</t>
  </si>
  <si>
    <t>771 Ridge St</t>
  </si>
  <si>
    <t>260 Spruce St, Dallas, TX 75001</t>
  </si>
  <si>
    <t>260 Spruce St</t>
  </si>
  <si>
    <t>513 Church St, Boston, MA 02215</t>
  </si>
  <si>
    <t>513 Church St</t>
  </si>
  <si>
    <t>886 Jefferson St, New York City, NY 10001</t>
  </si>
  <si>
    <t>886 Jefferson St</t>
  </si>
  <si>
    <t>886 Willow St, Los Angeles, CA 90001</t>
  </si>
  <si>
    <t>886 Willow St</t>
  </si>
  <si>
    <t>iPhone</t>
  </si>
  <si>
    <t>84 Jackson St, Boston, MA 02215</t>
  </si>
  <si>
    <t>84 Jackson St</t>
  </si>
  <si>
    <t>178 Lincoln St, Atlanta, GA 30301</t>
  </si>
  <si>
    <t>178 Lincoln St</t>
  </si>
  <si>
    <t>146 Jackson St, Portland, OR 97035</t>
  </si>
  <si>
    <t>146 Jackson St</t>
  </si>
  <si>
    <t xml:space="preserve"> Portland</t>
  </si>
  <si>
    <t>OR</t>
  </si>
  <si>
    <t>Flatscreen TV</t>
  </si>
  <si>
    <t>TV</t>
  </si>
  <si>
    <t>936 Church St, San Francisco, CA 94016</t>
  </si>
  <si>
    <t>936 Church St</t>
  </si>
  <si>
    <t>823 Highland St, Boston, MA 02215</t>
  </si>
  <si>
    <t>823 Highland St</t>
  </si>
  <si>
    <t>365 Center St, San Francisco, CA 94016</t>
  </si>
  <si>
    <t>365 Center St</t>
  </si>
  <si>
    <t>27in FHD Monitor</t>
  </si>
  <si>
    <t>557 5th St, Los Angeles, CA 90001</t>
  </si>
  <si>
    <t>557 5th St</t>
  </si>
  <si>
    <t>20in Monitor</t>
  </si>
  <si>
    <t>765 Cherry St, Seattle, WA 98101</t>
  </si>
  <si>
    <t>765 Cherry St</t>
  </si>
  <si>
    <t>846 Highland St, Atlanta, GA 30301</t>
  </si>
  <si>
    <t>846 Highland St</t>
  </si>
  <si>
    <t>873 6th St, New York City, NY 10001</t>
  </si>
  <si>
    <t>873 6th St</t>
  </si>
  <si>
    <t>600 Maple St, Austin, TX 73301</t>
  </si>
  <si>
    <t>600 Maple St</t>
  </si>
  <si>
    <t xml:space="preserve"> Austin</t>
  </si>
  <si>
    <t>352 4th St, Los Angeles, CA 90001</t>
  </si>
  <si>
    <t>352 4th St</t>
  </si>
  <si>
    <t>906 7th St, Portland, OR 97035</t>
  </si>
  <si>
    <t>906 7th St</t>
  </si>
  <si>
    <t>63 Maple St, San Francisco, CA 94016</t>
  </si>
  <si>
    <t>63 Maple St</t>
  </si>
  <si>
    <t>383 6th St, Los Angeles, CA 90001</t>
  </si>
  <si>
    <t>383 6th St</t>
  </si>
  <si>
    <t>572 Meadow St, Dallas, TX 75001</t>
  </si>
  <si>
    <t>572 Meadow St</t>
  </si>
  <si>
    <t>681 11th St, San Francisco, CA 94016</t>
  </si>
  <si>
    <t>681 11th St</t>
  </si>
  <si>
    <t>294 Park St, San Francisco, CA 94016</t>
  </si>
  <si>
    <t>294 Park St</t>
  </si>
  <si>
    <t>279 Maple St, New York City, NY 10001</t>
  </si>
  <si>
    <t>279 Maple St</t>
  </si>
  <si>
    <t>87 West St, Boston, MA 02215</t>
  </si>
  <si>
    <t>87 West St</t>
  </si>
  <si>
    <t>754 10th St, Los Angeles, CA 90001</t>
  </si>
  <si>
    <t>754 10th St</t>
  </si>
  <si>
    <t>9 Jefferson St, Dallas, TX 75001</t>
  </si>
  <si>
    <t>9 Jefferson St</t>
  </si>
  <si>
    <t>858 6th St, San Francisco, CA 94016</t>
  </si>
  <si>
    <t>858 6th St</t>
  </si>
  <si>
    <t>462 11th St, San Francisco, CA 94016</t>
  </si>
  <si>
    <t>462 11th St</t>
  </si>
  <si>
    <t>717 Pine St, San Francisco, CA 94016</t>
  </si>
  <si>
    <t>717 Pine St</t>
  </si>
  <si>
    <t>LG Dryer</t>
  </si>
  <si>
    <t>Laundry Appliance</t>
  </si>
  <si>
    <t>487 Maple St, San Francisco, CA 94016</t>
  </si>
  <si>
    <t>487 Maple St</t>
  </si>
  <si>
    <t>689 10th St, Boston, MA 02215</t>
  </si>
  <si>
    <t>689 10th St</t>
  </si>
  <si>
    <t>15 Cherry St, San Francisco, CA 94016</t>
  </si>
  <si>
    <t>15 Cherry St</t>
  </si>
  <si>
    <t>267 11th St, Austin, TX 73301</t>
  </si>
  <si>
    <t>267 11th St</t>
  </si>
  <si>
    <t>382 River St, Dallas, TX 75001</t>
  </si>
  <si>
    <t>382 River St</t>
  </si>
  <si>
    <t>971 Sunset St, San Francisco, CA 94016</t>
  </si>
  <si>
    <t>971 Sunset St</t>
  </si>
  <si>
    <t>149 North St, Seattle, WA 98101</t>
  </si>
  <si>
    <t>149 North St</t>
  </si>
  <si>
    <t>405 4th St, New York City, NY 10001</t>
  </si>
  <si>
    <t>405 4th St</t>
  </si>
  <si>
    <t>647 Jackson St, San Francisco, CA 94016</t>
  </si>
  <si>
    <t>647 Jackson St</t>
  </si>
  <si>
    <t>833 River St, Dallas, TX 75001</t>
  </si>
  <si>
    <t>833 River St</t>
  </si>
  <si>
    <t>380 Washington St, San Francisco, CA 94016</t>
  </si>
  <si>
    <t>380 Washington St</t>
  </si>
  <si>
    <t>319 8th St, Portland, OR 97035</t>
  </si>
  <si>
    <t>319 8th St</t>
  </si>
  <si>
    <t>273 South St, San Francisco, CA 94016</t>
  </si>
  <si>
    <t>273 South St</t>
  </si>
  <si>
    <t>116 North St, Los Angeles, CA 90001</t>
  </si>
  <si>
    <t>116 North St</t>
  </si>
  <si>
    <t>994 Pine St, Los Angeles, CA 90001</t>
  </si>
  <si>
    <t>994 Pine St</t>
  </si>
  <si>
    <t>863 8th St, Boston, MA 02215</t>
  </si>
  <si>
    <t>863 8th St</t>
  </si>
  <si>
    <t>983 11th St, San Francisco, CA 94016</t>
  </si>
  <si>
    <t>983 11th St</t>
  </si>
  <si>
    <t>807 12th St, Atlanta, GA 30301</t>
  </si>
  <si>
    <t>807 12th St</t>
  </si>
  <si>
    <t>664 Church St, Seattle, WA 98101</t>
  </si>
  <si>
    <t>664 Church St</t>
  </si>
  <si>
    <t>858 5th St, San Francisco, CA 94016</t>
  </si>
  <si>
    <t>858 5th St</t>
  </si>
  <si>
    <t>491 Chestnut St, Boston, MA 02215</t>
  </si>
  <si>
    <t>491 Chestnut St</t>
  </si>
  <si>
    <t>994 13th St, Atlanta, GA 30301</t>
  </si>
  <si>
    <t>994 13th St</t>
  </si>
  <si>
    <t>628 Wilson St, Dallas, TX 75001</t>
  </si>
  <si>
    <t>628 Wilson St</t>
  </si>
  <si>
    <t>101 Lincoln St, San Francisco, CA 94016</t>
  </si>
  <si>
    <t>101 Lincoln St</t>
  </si>
  <si>
    <t>770 Maple St, San Francisco, CA 94016</t>
  </si>
  <si>
    <t>770 Maple St</t>
  </si>
  <si>
    <t>292 Dogwood St, San Francisco, CA 94016</t>
  </si>
  <si>
    <t>292 Dogwood St</t>
  </si>
  <si>
    <t>814 Madison St, San Francisco, CA 94016</t>
  </si>
  <si>
    <t>814 Madison St</t>
  </si>
  <si>
    <t>ThinkPad Laptop</t>
  </si>
  <si>
    <t>863 Hickory St, Los Angeles, CA 90001</t>
  </si>
  <si>
    <t>863 Hickory St</t>
  </si>
  <si>
    <t>311 Madison St, Atlanta, GA 30301</t>
  </si>
  <si>
    <t>311 Madison St</t>
  </si>
  <si>
    <t>Vareebadd Phone</t>
  </si>
  <si>
    <t>85 North St, San Francisco, CA 94016</t>
  </si>
  <si>
    <t>85 North St</t>
  </si>
  <si>
    <t>140 10th St, Boston, MA 02215</t>
  </si>
  <si>
    <t>140 10th St</t>
  </si>
  <si>
    <t>261 Sunset St, New York City, NY 10001</t>
  </si>
  <si>
    <t>261 Sunset St</t>
  </si>
  <si>
    <t>869 Cherry St, Boston, MA 02215</t>
  </si>
  <si>
    <t>869 Cherry St</t>
  </si>
  <si>
    <t>853 Cedar St, San Francisco, CA 94016</t>
  </si>
  <si>
    <t>853 Cedar St</t>
  </si>
  <si>
    <t>164 Lake St, San Francisco, CA 94016</t>
  </si>
  <si>
    <t>164 Lake St</t>
  </si>
  <si>
    <t>655 Sunset St, Boston, MA 02215</t>
  </si>
  <si>
    <t>655 Sunset St</t>
  </si>
  <si>
    <t>72 Elm St, Portland, OR 97035</t>
  </si>
  <si>
    <t>72 Elm St</t>
  </si>
  <si>
    <t>373 Adams St, Boston, MA 02215</t>
  </si>
  <si>
    <t>373 Adams St</t>
  </si>
  <si>
    <t>962 7th St, Los Angeles, CA 90001</t>
  </si>
  <si>
    <t>962 7th St</t>
  </si>
  <si>
    <t>514 Lake St, Dallas, TX 75001</t>
  </si>
  <si>
    <t>514 Lake St</t>
  </si>
  <si>
    <t>657 Adams St, Portland, OR 97035</t>
  </si>
  <si>
    <t>657 Adams St</t>
  </si>
  <si>
    <t>273 South St, Los Angeles, CA 90001</t>
  </si>
  <si>
    <t>732 2nd St, Portland, OR 97035</t>
  </si>
  <si>
    <t>732 2nd St</t>
  </si>
  <si>
    <t>702 11th St, San Francisco, CA 94016</t>
  </si>
  <si>
    <t>702 11th St</t>
  </si>
  <si>
    <t>153 River St, Boston, MA 02215</t>
  </si>
  <si>
    <t>153 River St</t>
  </si>
  <si>
    <t>997 South St, Boston, MA 02215</t>
  </si>
  <si>
    <t>997 South St</t>
  </si>
  <si>
    <t>LG Washing Machine</t>
  </si>
  <si>
    <t>502 14th St, New York City, NY 10001</t>
  </si>
  <si>
    <t>502 14th St</t>
  </si>
  <si>
    <t>285 Chestnut St, San Francisco, CA 94016</t>
  </si>
  <si>
    <t>285 Chestnut St</t>
  </si>
  <si>
    <t>880 Lakeview St, Seattle, WA 98101</t>
  </si>
  <si>
    <t>880 Lakeview St</t>
  </si>
  <si>
    <t>848 Center St, San Francisco, CA 94016</t>
  </si>
  <si>
    <t>848 Center St</t>
  </si>
  <si>
    <t>12 Lakeview St, New York City, NY 10001</t>
  </si>
  <si>
    <t>12 Lakeview St</t>
  </si>
  <si>
    <t>774 Forest St, Los Angeles, CA 90001</t>
  </si>
  <si>
    <t>774 Forest St</t>
  </si>
  <si>
    <t>573 Pine St, San Francisco, CA 94016</t>
  </si>
  <si>
    <t>573 Pine St</t>
  </si>
  <si>
    <t>804 Church St, Dallas, TX 75001</t>
  </si>
  <si>
    <t>804 Church St</t>
  </si>
  <si>
    <t>267 West St, Boston, MA 02215</t>
  </si>
  <si>
    <t>267 West St</t>
  </si>
  <si>
    <t>522 6th St, Atlanta, GA 30301</t>
  </si>
  <si>
    <t>522 6th St</t>
  </si>
  <si>
    <t>34in Ultrawide Monitor</t>
  </si>
  <si>
    <t>678 Hickory St, Portland, OR 97035</t>
  </si>
  <si>
    <t>678 Hickory St</t>
  </si>
  <si>
    <t>450 Johnson St, Seattle, WA 98101</t>
  </si>
  <si>
    <t>450 Johnson St</t>
  </si>
  <si>
    <t>544 Madison St, Los Angeles, CA 90001</t>
  </si>
  <si>
    <t>544 Madison St</t>
  </si>
  <si>
    <t>927 13th St, Dallas, TX 75001</t>
  </si>
  <si>
    <t>927 13th St</t>
  </si>
  <si>
    <t>382 Forest St, Seattle, WA 98101</t>
  </si>
  <si>
    <t>382 Forest St</t>
  </si>
  <si>
    <t>92 11th St, Los Angeles, CA 90001</t>
  </si>
  <si>
    <t>92 11th St</t>
  </si>
  <si>
    <t>56 2nd St, Dallas, TX 75001</t>
  </si>
  <si>
    <t>56 2nd St</t>
  </si>
  <si>
    <t>506 Jackson St, Dallas, TX 75001</t>
  </si>
  <si>
    <t>506 Jackson St</t>
  </si>
  <si>
    <t>892 Willow St, San Francisco, CA 94016</t>
  </si>
  <si>
    <t>892 Willow St</t>
  </si>
  <si>
    <t>738 Jefferson St, New York City, NY 10001</t>
  </si>
  <si>
    <t>738 Jefferson St</t>
  </si>
  <si>
    <t>778 Maple St, New York City, NY 10001</t>
  </si>
  <si>
    <t>778 Maple St</t>
  </si>
  <si>
    <t>952 1st St, Boston, MA 02215</t>
  </si>
  <si>
    <t>952 1st St</t>
  </si>
  <si>
    <t>907 West St, Austin, TX 73301</t>
  </si>
  <si>
    <t>907 West St</t>
  </si>
  <si>
    <t>933 Meadow St, Seattle, WA 98101</t>
  </si>
  <si>
    <t>933 Meadow St</t>
  </si>
  <si>
    <t>788 Lincoln St, Los Angeles, CA 90001</t>
  </si>
  <si>
    <t>788 Lincoln St</t>
  </si>
  <si>
    <t>661 Washington St, Austin, TX 73301</t>
  </si>
  <si>
    <t>661 Washington St</t>
  </si>
  <si>
    <t>345 Sunset St, San Francisco, CA 94016</t>
  </si>
  <si>
    <t>345 Sunset St</t>
  </si>
  <si>
    <t>245 West St, Boston, MA 02215</t>
  </si>
  <si>
    <t>245 West St</t>
  </si>
  <si>
    <t>368 Main St, Los Angeles, CA 90001</t>
  </si>
  <si>
    <t>368 Main St</t>
  </si>
  <si>
    <t>331 Cherry St, Seattle, WA 98101</t>
  </si>
  <si>
    <t>331 Cherry St</t>
  </si>
  <si>
    <t>593 Adams St, Boston, MA 02215</t>
  </si>
  <si>
    <t>593 Adams St</t>
  </si>
  <si>
    <t>253 Willow St, Los Angeles, CA 90001</t>
  </si>
  <si>
    <t>253 Willow St</t>
  </si>
  <si>
    <t>293 Washington St, Los Angeles, CA 90001</t>
  </si>
  <si>
    <t>293 Washington St</t>
  </si>
  <si>
    <t>114 10th St, New York City, NY 10001</t>
  </si>
  <si>
    <t>114 10th St</t>
  </si>
  <si>
    <t>892 10th St, Austin, TX 73301</t>
  </si>
  <si>
    <t>892 10th St</t>
  </si>
  <si>
    <t>121 Wilson St, Los Angeles, CA 90001</t>
  </si>
  <si>
    <t>121 Wilson St</t>
  </si>
  <si>
    <t>229 Church St, San Francisco, CA 94016</t>
  </si>
  <si>
    <t>229 Church St</t>
  </si>
  <si>
    <t>659 Lincoln St, New York City, NY 10001</t>
  </si>
  <si>
    <t>659 Lincoln St</t>
  </si>
  <si>
    <t>873 Sunset St, San Francisco, CA 94016</t>
  </si>
  <si>
    <t>873 Sunset St</t>
  </si>
  <si>
    <t>991 Lincoln St, Los Angeles, CA 90001</t>
  </si>
  <si>
    <t>991 Lincoln St</t>
  </si>
  <si>
    <t>290 Forest St, San Francisco, CA 94016</t>
  </si>
  <si>
    <t>290 Forest St</t>
  </si>
  <si>
    <t>252 Walnut St, San Francisco, CA 94016</t>
  </si>
  <si>
    <t>252 Walnut St</t>
  </si>
  <si>
    <t>985 Washington St, Atlanta, GA 30301</t>
  </si>
  <si>
    <t>985 Washington St</t>
  </si>
  <si>
    <t>709 Lake St, Seattle, WA 98101</t>
  </si>
  <si>
    <t>709 Lake St</t>
  </si>
  <si>
    <t>343 Johnson St, New York City, NY 10001</t>
  </si>
  <si>
    <t>343 Johnson St</t>
  </si>
  <si>
    <t>675 Center St, New York City, NY 10001</t>
  </si>
  <si>
    <t>675 Center St</t>
  </si>
  <si>
    <t>232 Lakeview St, San Francisco, CA 94016</t>
  </si>
  <si>
    <t>232 Lakeview St</t>
  </si>
  <si>
    <t>49 Jefferson St, Boston, MA 02215</t>
  </si>
  <si>
    <t>49 Jefferson St</t>
  </si>
  <si>
    <t>967 Walnut St, Dallas, TX 75001</t>
  </si>
  <si>
    <t>967 Walnut St</t>
  </si>
  <si>
    <t>128 Church St, Austin, TX 73301</t>
  </si>
  <si>
    <t>128 Church St</t>
  </si>
  <si>
    <t>896 Sunset St, Seattle, WA 98101</t>
  </si>
  <si>
    <t>896 Sunset St</t>
  </si>
  <si>
    <t>748 Washington St, New York City, NY 10001</t>
  </si>
  <si>
    <t>748 Washington St</t>
  </si>
  <si>
    <t>909 Center St, Seattle, WA 98101</t>
  </si>
  <si>
    <t>909 Center St</t>
  </si>
  <si>
    <t>503 8th St, Austin, TX 73301</t>
  </si>
  <si>
    <t>503 8th St</t>
  </si>
  <si>
    <t>309 South St, New York City, NY 10001</t>
  </si>
  <si>
    <t>309 South St</t>
  </si>
  <si>
    <t>408 Center St, Portland, OR 97035</t>
  </si>
  <si>
    <t>408 Center St</t>
  </si>
  <si>
    <t>542 Ridge St, New York City, NY 10001</t>
  </si>
  <si>
    <t>542 Ridge St</t>
  </si>
  <si>
    <t>971 Church St, Dallas, TX 75001</t>
  </si>
  <si>
    <t>971 Church St</t>
  </si>
  <si>
    <t>848 West St, Dallas, TX 75001</t>
  </si>
  <si>
    <t>848 West St</t>
  </si>
  <si>
    <t>796 River St, Dallas, TX 75001</t>
  </si>
  <si>
    <t>796 River St</t>
  </si>
  <si>
    <t>910 Washington St, San Francisco, CA 94016</t>
  </si>
  <si>
    <t>910 Washington St</t>
  </si>
  <si>
    <t>498 Walnut St, San Francisco, CA 94016</t>
  </si>
  <si>
    <t>498 Walnut St</t>
  </si>
  <si>
    <t>303 Spruce St, Los Angeles, CA 90001</t>
  </si>
  <si>
    <t>303 Spruce St</t>
  </si>
  <si>
    <t>258 Jefferson St, San Francisco, CA 94016</t>
  </si>
  <si>
    <t>258 Jefferson St</t>
  </si>
  <si>
    <t>794 7th St, Los Angeles, CA 90001</t>
  </si>
  <si>
    <t>794 7th St</t>
  </si>
  <si>
    <t>490 Lakeview St, Atlanta, GA 30301</t>
  </si>
  <si>
    <t>490 Lakeview St</t>
  </si>
  <si>
    <t>672 Sunset St, Los Angeles, CA 90001</t>
  </si>
  <si>
    <t>672 Sunset St</t>
  </si>
  <si>
    <t>602 Hickory St, Boston, MA 02215</t>
  </si>
  <si>
    <t>602 Hickory St</t>
  </si>
  <si>
    <t>556 South St, Portland, OR 97035</t>
  </si>
  <si>
    <t>556 South St</t>
  </si>
  <si>
    <t>469 7th St, San Francisco, CA 94016</t>
  </si>
  <si>
    <t>469 7th St</t>
  </si>
  <si>
    <t>209 14th St, New York City, NY 10001</t>
  </si>
  <si>
    <t>209 14th St</t>
  </si>
  <si>
    <t>613 12th St, Portland, OR 97035</t>
  </si>
  <si>
    <t>613 12th St</t>
  </si>
  <si>
    <t>34 12th St, San Francisco, CA 94016</t>
  </si>
  <si>
    <t>34 12th St</t>
  </si>
  <si>
    <t>630 14th St, San Francisco, CA 94016</t>
  </si>
  <si>
    <t>630 14th St</t>
  </si>
  <si>
    <t>979 8th St, Los Angeles, CA 90001</t>
  </si>
  <si>
    <t>979 8th St</t>
  </si>
  <si>
    <t>218 Hickory St, Los Angeles, CA 90001</t>
  </si>
  <si>
    <t>218 Hickory St</t>
  </si>
  <si>
    <t>516 Park St, Atlanta, GA 30301</t>
  </si>
  <si>
    <t>516 Park St</t>
  </si>
  <si>
    <t>637 9th St, Seattle, WA 98101</t>
  </si>
  <si>
    <t>637 9th St</t>
  </si>
  <si>
    <t>403 Ridge St, New York City, NY 10001</t>
  </si>
  <si>
    <t>403 Ridge St</t>
  </si>
  <si>
    <t>36 Lincoln St, San Francisco, CA 94016</t>
  </si>
  <si>
    <t>36 Lincoln St</t>
  </si>
  <si>
    <t>504 Wilson St, Dallas, TX 75001</t>
  </si>
  <si>
    <t>504 Wilson St</t>
  </si>
  <si>
    <t>575 Hickory St, San Francisco, CA 94016</t>
  </si>
  <si>
    <t>575 Hickory St</t>
  </si>
  <si>
    <t>611 Jackson St, New York City, NY 10001</t>
  </si>
  <si>
    <t>611 Jackson St</t>
  </si>
  <si>
    <t>802 Ridge St, Austin, TX 73301</t>
  </si>
  <si>
    <t>802 Ridge St</t>
  </si>
  <si>
    <t>421 2nd St, Los Angeles, CA 90001</t>
  </si>
  <si>
    <t>421 2nd St</t>
  </si>
  <si>
    <t>109 Center St, Los Angeles, CA 90001</t>
  </si>
  <si>
    <t>109 Center St</t>
  </si>
  <si>
    <t>661 Center St, San Francisco, CA 94016</t>
  </si>
  <si>
    <t>661 Center St</t>
  </si>
  <si>
    <t>730 6th St, Austin, TX 73301</t>
  </si>
  <si>
    <t>730 6th St</t>
  </si>
  <si>
    <t>699 Washington St, Dallas, TX 75001</t>
  </si>
  <si>
    <t>699 Washington St</t>
  </si>
  <si>
    <t>990 Ridge St, San Francisco, CA 94016</t>
  </si>
  <si>
    <t>990 Ridge St</t>
  </si>
  <si>
    <t>115 Forest St, Los Angeles, CA 90001</t>
  </si>
  <si>
    <t>115 Forest St</t>
  </si>
  <si>
    <t>570 11th St, Atlanta, GA 30301</t>
  </si>
  <si>
    <t>570 11th St</t>
  </si>
  <si>
    <t>937 Maple St, Los Angeles, CA 90001</t>
  </si>
  <si>
    <t>937 Maple St</t>
  </si>
  <si>
    <t>461 Adams St, Los Angeles, CA 90001</t>
  </si>
  <si>
    <t>461 Adams St</t>
  </si>
  <si>
    <t>638 Park St, Seattle, WA 98101</t>
  </si>
  <si>
    <t>638 Park St</t>
  </si>
  <si>
    <t>645 7th St, San Francisco, CA 94016</t>
  </si>
  <si>
    <t>645 7th St</t>
  </si>
  <si>
    <t>339 13th St, Boston, MA 02215</t>
  </si>
  <si>
    <t>339 13th St</t>
  </si>
  <si>
    <t>322 Adams St, Seattle, WA 98101</t>
  </si>
  <si>
    <t>322 Adams St</t>
  </si>
  <si>
    <t>255 Cedar St, Austin, TX 73301</t>
  </si>
  <si>
    <t>255 Cedar St</t>
  </si>
  <si>
    <t>258 4th St, San Francisco, CA 94016</t>
  </si>
  <si>
    <t>258 4th St</t>
  </si>
  <si>
    <t>665 Wilson St, San Francisco, CA 94016</t>
  </si>
  <si>
    <t>665 Wilson St</t>
  </si>
  <si>
    <t>496 Adams St, Atlanta, GA 30301</t>
  </si>
  <si>
    <t>496 Adams St</t>
  </si>
  <si>
    <t>288 Forest St, Los Angeles, CA 90001</t>
  </si>
  <si>
    <t>288 Forest St</t>
  </si>
  <si>
    <t>825 Madison St, Seattle, WA 98101</t>
  </si>
  <si>
    <t>825 Madison St</t>
  </si>
  <si>
    <t>348 Lake St, New York City, NY 10001</t>
  </si>
  <si>
    <t>348 Lake St</t>
  </si>
  <si>
    <t>79 Hickory St, Portland, OR 97035</t>
  </si>
  <si>
    <t>79 Hickory St</t>
  </si>
  <si>
    <t>166 Highland St, San Francisco, CA 94016</t>
  </si>
  <si>
    <t>166 Highland St</t>
  </si>
  <si>
    <t>864 Main St, Los Angeles, CA 90001</t>
  </si>
  <si>
    <t>864 Main St</t>
  </si>
  <si>
    <t>813 Highland St, San Francisco, CA 94016</t>
  </si>
  <si>
    <t>813 Highland St</t>
  </si>
  <si>
    <t>830 2nd St, San Francisco, CA 94016</t>
  </si>
  <si>
    <t>830 2nd St</t>
  </si>
  <si>
    <t>977 1st St, Seattle, WA 98101</t>
  </si>
  <si>
    <t>977 1st St</t>
  </si>
  <si>
    <t>638 Johnson St, San Francisco, CA 94016</t>
  </si>
  <si>
    <t>638 Johnson St</t>
  </si>
  <si>
    <t>652 Center St, Atlanta, GA 30301</t>
  </si>
  <si>
    <t>652 Center St</t>
  </si>
  <si>
    <t>729 Ridge St, San Francisco, CA 94016</t>
  </si>
  <si>
    <t>729 Ridge St</t>
  </si>
  <si>
    <t>84 Johnson St, Boston, MA 02215</t>
  </si>
  <si>
    <t>84 Johnson St</t>
  </si>
  <si>
    <t>205 4th St, Atlanta, GA 30301</t>
  </si>
  <si>
    <t>205 4th St</t>
  </si>
  <si>
    <t>643 Spruce St, Los Angeles, CA 90001</t>
  </si>
  <si>
    <t>643 Spruce St</t>
  </si>
  <si>
    <t>206 10th St, San Francisco, CA 94016</t>
  </si>
  <si>
    <t>206 10th St</t>
  </si>
  <si>
    <t>345 Church St, San Francisco, CA 94016</t>
  </si>
  <si>
    <t>345 Church St</t>
  </si>
  <si>
    <t>403 11th St, New York City, NY 10001</t>
  </si>
  <si>
    <t>403 11th St</t>
  </si>
  <si>
    <t>426 14th St, New York City, NY 10001</t>
  </si>
  <si>
    <t>426 14th St</t>
  </si>
  <si>
    <t>30 9th St, Portland, ME 04101</t>
  </si>
  <si>
    <t>30 9th St</t>
  </si>
  <si>
    <t>ME</t>
  </si>
  <si>
    <t>372 Church St, Los Angeles, CA 90001</t>
  </si>
  <si>
    <t>372 Church St</t>
  </si>
  <si>
    <t>975 Forest St, San Francisco, CA 94016</t>
  </si>
  <si>
    <t>975 Forest St</t>
  </si>
  <si>
    <t>613 Washington St, Seattle, WA 98101</t>
  </si>
  <si>
    <t>613 Washington St</t>
  </si>
  <si>
    <t>163 Jackson St, Portland, OR 97035</t>
  </si>
  <si>
    <t>163 Jackson St</t>
  </si>
  <si>
    <t>201 Madison St, San Francisco, CA 94016</t>
  </si>
  <si>
    <t>201 Madison St</t>
  </si>
  <si>
    <t>351 Park St, Atlanta, GA 30301</t>
  </si>
  <si>
    <t>351 Park St</t>
  </si>
  <si>
    <t>52 Walnut St, New York City, NY 10001</t>
  </si>
  <si>
    <t>52 Walnut St</t>
  </si>
  <si>
    <t>976 Hickory St, Dallas, TX 75001</t>
  </si>
  <si>
    <t>976 Hickory St</t>
  </si>
  <si>
    <t>993 13th St, San Francisco, CA 94016</t>
  </si>
  <si>
    <t>993 13th St</t>
  </si>
  <si>
    <t>926 North St, San Francisco, CA 94016</t>
  </si>
  <si>
    <t>926 North St</t>
  </si>
  <si>
    <t>725 Madison St, Los Angeles, CA 90001</t>
  </si>
  <si>
    <t>725 Madison St</t>
  </si>
  <si>
    <t>533 Ridge St, Los Angeles, CA 90001</t>
  </si>
  <si>
    <t>533 Ridge St</t>
  </si>
  <si>
    <t>701 North St, San Francisco, CA 94016</t>
  </si>
  <si>
    <t>701 North St</t>
  </si>
  <si>
    <t>180 Pine St, Los Angeles, CA 90001</t>
  </si>
  <si>
    <t>180 Pine St</t>
  </si>
  <si>
    <t>200 North St, New York City, NY 10001</t>
  </si>
  <si>
    <t>200 North St</t>
  </si>
  <si>
    <t>990 Meadow St, San Francisco, CA 94016</t>
  </si>
  <si>
    <t>990 Meadow St</t>
  </si>
  <si>
    <t>689 9th St, Austin, TX 73301</t>
  </si>
  <si>
    <t>689 9th St</t>
  </si>
  <si>
    <t>908 Jackson St, Los Angeles, CA 90001</t>
  </si>
  <si>
    <t>908 Jackson St</t>
  </si>
  <si>
    <t>772 11th St, Atlanta, GA 30301</t>
  </si>
  <si>
    <t>772 11th St</t>
  </si>
  <si>
    <t>147 South St, San Francisco, CA 94016</t>
  </si>
  <si>
    <t>147 South St</t>
  </si>
  <si>
    <t>425 Adams St, Dallas, TX 75001</t>
  </si>
  <si>
    <t>425 Adams St</t>
  </si>
  <si>
    <t>360 Center St, San Francisco, CA 94016</t>
  </si>
  <si>
    <t>360 Center St</t>
  </si>
  <si>
    <t>5 2nd St, Los Angeles, CA 90001</t>
  </si>
  <si>
    <t>5 2nd St</t>
  </si>
  <si>
    <t>923 Elm St, Los Angeles, CA 90001</t>
  </si>
  <si>
    <t>923 Elm St</t>
  </si>
  <si>
    <t>445 Jefferson St, Atlanta, GA 30301</t>
  </si>
  <si>
    <t>445 Jefferson St</t>
  </si>
  <si>
    <t>452 Spruce St, Portland, OR 97035</t>
  </si>
  <si>
    <t>452 Spruce St</t>
  </si>
  <si>
    <t>766 West St, Atlanta, GA 30301</t>
  </si>
  <si>
    <t>766 West St</t>
  </si>
  <si>
    <t>125 North St, San Francisco, CA 94016</t>
  </si>
  <si>
    <t>125 North St</t>
  </si>
  <si>
    <t>627 12th St, Boston, MA 02215</t>
  </si>
  <si>
    <t>627 12th St</t>
  </si>
  <si>
    <t>649 7th St, Austin, TX 73301</t>
  </si>
  <si>
    <t>649 7th St</t>
  </si>
  <si>
    <t>690 Walnut St, Seattle, WA 98101</t>
  </si>
  <si>
    <t>690 Walnut St</t>
  </si>
  <si>
    <t>91 Lincoln St, Portland, OR 97035</t>
  </si>
  <si>
    <t>91 Lincoln St</t>
  </si>
  <si>
    <t>197 Cherry St, Austin, TX 73301</t>
  </si>
  <si>
    <t>197 Cherry St</t>
  </si>
  <si>
    <t>758 Hill St, Seattle, WA 98101</t>
  </si>
  <si>
    <t>758 Hill St</t>
  </si>
  <si>
    <t>933 Meadow St, San Francisco, CA 94016</t>
  </si>
  <si>
    <t>278 13th St, San Francisco, CA 94016</t>
  </si>
  <si>
    <t>278 13th St</t>
  </si>
  <si>
    <t>86 Meadow St, Atlanta, GA 30301</t>
  </si>
  <si>
    <t>86 Meadow St</t>
  </si>
  <si>
    <t>456 13th St, Dallas, TX 75001</t>
  </si>
  <si>
    <t>456 13th St</t>
  </si>
  <si>
    <t>569 Willow St, New York City, NY 10001</t>
  </si>
  <si>
    <t>569 Willow St</t>
  </si>
  <si>
    <t>269 Hill St, Atlanta, GA 30301</t>
  </si>
  <si>
    <t>269 Hill St</t>
  </si>
  <si>
    <t>501 13th St, New York City, NY 10001</t>
  </si>
  <si>
    <t>501 13th St</t>
  </si>
  <si>
    <t>327 Adams St, San Francisco, CA 94016</t>
  </si>
  <si>
    <t>327 Adams St</t>
  </si>
  <si>
    <t>623 Lincoln St, Portland, OR 97035</t>
  </si>
  <si>
    <t>623 Lincoln St</t>
  </si>
  <si>
    <t>284 Walnut St, Seattle, WA 98101</t>
  </si>
  <si>
    <t>284 Walnut St</t>
  </si>
  <si>
    <t>642 13th St, San Francisco, CA 94016</t>
  </si>
  <si>
    <t>642 13th St</t>
  </si>
  <si>
    <t>615 9th St, Portland, OR 97035</t>
  </si>
  <si>
    <t>615 9th St</t>
  </si>
  <si>
    <t>654 Adams St, Boston, MA 02215</t>
  </si>
  <si>
    <t>654 Adams St</t>
  </si>
  <si>
    <t>72 Meadow St, San Francisco, CA 94016</t>
  </si>
  <si>
    <t>72 Meadow St</t>
  </si>
  <si>
    <t>40 Cedar St, Seattle, WA 98101</t>
  </si>
  <si>
    <t>40 Cedar St</t>
  </si>
  <si>
    <t>893 11th St, Seattle, WA 98101</t>
  </si>
  <si>
    <t>893 11th St</t>
  </si>
  <si>
    <t>983 Center St, Los Angeles, CA 90001</t>
  </si>
  <si>
    <t>983 Center St</t>
  </si>
  <si>
    <t>338 6th St, San Francisco, CA 94016</t>
  </si>
  <si>
    <t>338 6th St</t>
  </si>
  <si>
    <t>465 Hickory St, Los Angeles, CA 90001</t>
  </si>
  <si>
    <t>465 Hickory St</t>
  </si>
  <si>
    <t>696 Highland St, Seattle, WA 98101</t>
  </si>
  <si>
    <t>696 Highland St</t>
  </si>
  <si>
    <t>335 Wilson St, San Francisco, CA 94016</t>
  </si>
  <si>
    <t>335 Wilson St</t>
  </si>
  <si>
    <t>663 5th St, Austin, TX 73301</t>
  </si>
  <si>
    <t>663 5th St</t>
  </si>
  <si>
    <t>743 Spruce St, San Francisco, CA 94016</t>
  </si>
  <si>
    <t>743 Spruce St</t>
  </si>
  <si>
    <t>533 Spruce St, Los Angeles, CA 90001</t>
  </si>
  <si>
    <t>533 Spruce St</t>
  </si>
  <si>
    <t>226 Madison St, Boston, MA 02215</t>
  </si>
  <si>
    <t>226 Madison St</t>
  </si>
  <si>
    <t>193 Forest St, San Francisco, CA 94016</t>
  </si>
  <si>
    <t>193 Forest St</t>
  </si>
  <si>
    <t>628 10th St, Boston, MA 02215</t>
  </si>
  <si>
    <t>628 10th St</t>
  </si>
  <si>
    <t>857 Hickory St, Boston, MA 02215</t>
  </si>
  <si>
    <t>857 Hickory St</t>
  </si>
  <si>
    <t>213 River St, New York City, NY 10001</t>
  </si>
  <si>
    <t>213 River St</t>
  </si>
  <si>
    <t>656 South St, New York City, NY 10001</t>
  </si>
  <si>
    <t>656 South St</t>
  </si>
  <si>
    <t>625 Willow St, Boston, MA 02215</t>
  </si>
  <si>
    <t>625 Willow St</t>
  </si>
  <si>
    <t>939 14th St, Austin, TX 73301</t>
  </si>
  <si>
    <t>939 14th St</t>
  </si>
  <si>
    <t>177 Highland St, San Francisco, CA 94016</t>
  </si>
  <si>
    <t>177 Highland St</t>
  </si>
  <si>
    <t>532 1st St, New York City, NY 10001</t>
  </si>
  <si>
    <t>532 1st St</t>
  </si>
  <si>
    <t>733 Maple St, Atlanta, GA 30301</t>
  </si>
  <si>
    <t>733 Maple St</t>
  </si>
  <si>
    <t>983 Main St, Boston, MA 02215</t>
  </si>
  <si>
    <t>983 Main St</t>
  </si>
  <si>
    <t>925 Cedar St, San Francisco, CA 94016</t>
  </si>
  <si>
    <t>925 Cedar St</t>
  </si>
  <si>
    <t>599 10th St, New York City, NY 10001</t>
  </si>
  <si>
    <t>599 10th St</t>
  </si>
  <si>
    <t>616 9th St, Austin, TX 73301</t>
  </si>
  <si>
    <t>616 9th St</t>
  </si>
  <si>
    <t>442 Center St, Boston, MA 02215</t>
  </si>
  <si>
    <t>442 Center St</t>
  </si>
  <si>
    <t>309 West St, San Francisco, CA 94016</t>
  </si>
  <si>
    <t>309 West St</t>
  </si>
  <si>
    <t>520 5th St, Seattle, WA 98101</t>
  </si>
  <si>
    <t>520 5th St</t>
  </si>
  <si>
    <t>669 Dogwood St, San Francisco, CA 94016</t>
  </si>
  <si>
    <t>669 Dogwood St</t>
  </si>
  <si>
    <t>731 Lincoln St, Portland, OR 97035</t>
  </si>
  <si>
    <t>731 Lincoln St</t>
  </si>
  <si>
    <t>858 14th St, New York City, NY 10001</t>
  </si>
  <si>
    <t>858 14th St</t>
  </si>
  <si>
    <t>460 South St, Los Angeles, CA 90001</t>
  </si>
  <si>
    <t>460 South St</t>
  </si>
  <si>
    <t>103 12th St, Los Angeles, CA 90001</t>
  </si>
  <si>
    <t>103 12th St</t>
  </si>
  <si>
    <t>459 8th St, San Francisco, CA 94016</t>
  </si>
  <si>
    <t>459 8th St</t>
  </si>
  <si>
    <t>418 14th St, Portland, OR 97035</t>
  </si>
  <si>
    <t>418 14th St</t>
  </si>
  <si>
    <t>669 Park St, Los Angeles, CA 90001</t>
  </si>
  <si>
    <t>669 Park St</t>
  </si>
  <si>
    <t>525 Adams St, New York City, NY 10001</t>
  </si>
  <si>
    <t>525 Adams St</t>
  </si>
  <si>
    <t>420 Hill St, San Francisco, CA 94016</t>
  </si>
  <si>
    <t>420 Hill St</t>
  </si>
  <si>
    <t>370 9th St, Los Angeles, CA 90001</t>
  </si>
  <si>
    <t>370 9th St</t>
  </si>
  <si>
    <t>267 Willow St, San Francisco, CA 94016</t>
  </si>
  <si>
    <t>267 Willow St</t>
  </si>
  <si>
    <t>64 Maple St, New York City, NY 10001</t>
  </si>
  <si>
    <t>64 Maple St</t>
  </si>
  <si>
    <t>453 Meadow St, San Francisco, CA 94016</t>
  </si>
  <si>
    <t>453 Meadow St</t>
  </si>
  <si>
    <t>952 Washington St, New York City, NY 10001</t>
  </si>
  <si>
    <t>952 Washington St</t>
  </si>
  <si>
    <t>338 West St, New York City, NY 10001</t>
  </si>
  <si>
    <t>338 West St</t>
  </si>
  <si>
    <t>483 Washington St, San Francisco, CA 94016</t>
  </si>
  <si>
    <t>483 Washington St</t>
  </si>
  <si>
    <t>213 Highland St, Boston, MA 02215</t>
  </si>
  <si>
    <t>213 Highland St</t>
  </si>
  <si>
    <t>861 2nd St, Seattle, WA 98101</t>
  </si>
  <si>
    <t>861 2nd St</t>
  </si>
  <si>
    <t>964 Park St, New York City, NY 10001</t>
  </si>
  <si>
    <t>964 Park St</t>
  </si>
  <si>
    <t>489 9th St, Dallas, TX 75001</t>
  </si>
  <si>
    <t>489 9th St</t>
  </si>
  <si>
    <t>678 Madison St, Los Angeles, CA 90001</t>
  </si>
  <si>
    <t>678 Madison St</t>
  </si>
  <si>
    <t>532 Spruce St, Los Angeles, CA 90001</t>
  </si>
  <si>
    <t>532 Spruce St</t>
  </si>
  <si>
    <t>325 Pine St, New York City, NY 10001</t>
  </si>
  <si>
    <t>325 Pine St</t>
  </si>
  <si>
    <t>727 Forest St, San Francisco, CA 94016</t>
  </si>
  <si>
    <t>727 Forest St</t>
  </si>
  <si>
    <t>263 Hickory St, Boston, MA 02215</t>
  </si>
  <si>
    <t>263 Hickory St</t>
  </si>
  <si>
    <t>289 4th St, San Francisco, CA 94016</t>
  </si>
  <si>
    <t>289 4th St</t>
  </si>
  <si>
    <t>161 Highland St, San Francisco, CA 94016</t>
  </si>
  <si>
    <t>161 Highland St</t>
  </si>
  <si>
    <t>370 Sunset St, Portland, ME 04101</t>
  </si>
  <si>
    <t>370 Sunset St</t>
  </si>
  <si>
    <t>691 River St, New York City, NY 10001</t>
  </si>
  <si>
    <t>691 River St</t>
  </si>
  <si>
    <t>157 Sunset St, San Francisco, CA 94016</t>
  </si>
  <si>
    <t>157 Sunset St</t>
  </si>
  <si>
    <t>929 Main St, Boston, MA 02215</t>
  </si>
  <si>
    <t>929 Main St</t>
  </si>
  <si>
    <t>344 Dogwood St, New York City, NY 10001</t>
  </si>
  <si>
    <t>344 Dogwood St</t>
  </si>
  <si>
    <t>582 River St, Boston, MA 02215</t>
  </si>
  <si>
    <t>582 River St</t>
  </si>
  <si>
    <t>410 8th St, San Francisco, CA 94016</t>
  </si>
  <si>
    <t>410 8th St</t>
  </si>
  <si>
    <t>591 4th St, Boston, MA 02215</t>
  </si>
  <si>
    <t>591 4th St</t>
  </si>
  <si>
    <t>608 5th St, New York City, NY 10001</t>
  </si>
  <si>
    <t>608 5th St</t>
  </si>
  <si>
    <t>837 Madison St, Boston, MA 02215</t>
  </si>
  <si>
    <t>837 Madison St</t>
  </si>
  <si>
    <t>950 8th St, Austin, TX 73301</t>
  </si>
  <si>
    <t>950 8th St</t>
  </si>
  <si>
    <t>323 Ridge St, Portland, OR 97035</t>
  </si>
  <si>
    <t>323 Ridge St</t>
  </si>
  <si>
    <t>165 Meadow St, Boston, MA 02215</t>
  </si>
  <si>
    <t>165 Meadow St</t>
  </si>
  <si>
    <t>794 Dogwood St, Seattle, WA 98101</t>
  </si>
  <si>
    <t>794 Dogwood St</t>
  </si>
  <si>
    <t>589 Park St, San Francisco, CA 94016</t>
  </si>
  <si>
    <t>589 Park St</t>
  </si>
  <si>
    <t>286 6th St, Boston, MA 02215</t>
  </si>
  <si>
    <t>286 6th St</t>
  </si>
  <si>
    <t>77 Johnson St, Dallas, TX 75001</t>
  </si>
  <si>
    <t>77 Johnson St</t>
  </si>
  <si>
    <t>941 Walnut St, San Francisco, CA 94016</t>
  </si>
  <si>
    <t>941 Walnut St</t>
  </si>
  <si>
    <t>45 River St, New York City, NY 10001</t>
  </si>
  <si>
    <t>45 River St</t>
  </si>
  <si>
    <t>269 South St, San Francisco, CA 94016</t>
  </si>
  <si>
    <t>269 South St</t>
  </si>
  <si>
    <t>356 North St, Boston, MA 02215</t>
  </si>
  <si>
    <t>356 North St</t>
  </si>
  <si>
    <t>25 8th St, Atlanta, GA 30301</t>
  </si>
  <si>
    <t>25 8th St</t>
  </si>
  <si>
    <t>166 Dogwood St, Atlanta, GA 30301</t>
  </si>
  <si>
    <t>166 Dogwood St</t>
  </si>
  <si>
    <t>684 Main St, Boston, MA 02215</t>
  </si>
  <si>
    <t>684 Main St</t>
  </si>
  <si>
    <t>782 Ridge St, Boston, MA 02215</t>
  </si>
  <si>
    <t>782 Ridge St</t>
  </si>
  <si>
    <t>92 Spruce St, New York City, NY 10001</t>
  </si>
  <si>
    <t>92 Spruce St</t>
  </si>
  <si>
    <t>636 Cherry St, Los Angeles, CA 90001</t>
  </si>
  <si>
    <t>636 Cherry St</t>
  </si>
  <si>
    <t>120 Sunset St, Los Angeles, CA 90001</t>
  </si>
  <si>
    <t>120 Sunset St</t>
  </si>
  <si>
    <t>802 Maple St, Seattle, WA 98101</t>
  </si>
  <si>
    <t>802 Maple St</t>
  </si>
  <si>
    <t>692 Jackson St, Portland, ME 04101</t>
  </si>
  <si>
    <t>692 Jackson St</t>
  </si>
  <si>
    <t>573 2nd St, Los Angeles, CA 90001</t>
  </si>
  <si>
    <t>573 2nd St</t>
  </si>
  <si>
    <t>346 13th St, Los Angeles, CA 90001</t>
  </si>
  <si>
    <t>346 13th St</t>
  </si>
  <si>
    <t>862 7th St, Seattle, WA 98101</t>
  </si>
  <si>
    <t>862 7th St</t>
  </si>
  <si>
    <t>340 11th St, Atlanta, GA 30301</t>
  </si>
  <si>
    <t>340 11th St</t>
  </si>
  <si>
    <t>846 Cherry St, San Francisco, CA 94016</t>
  </si>
  <si>
    <t>846 Cherry St</t>
  </si>
  <si>
    <t>64 Hill St, Dallas, TX 75001</t>
  </si>
  <si>
    <t>64 Hill St</t>
  </si>
  <si>
    <t>285 Cedar St, San Francisco, CA 94016</t>
  </si>
  <si>
    <t>285 Cedar St</t>
  </si>
  <si>
    <t>376 Sunset St, Boston, MA 02215</t>
  </si>
  <si>
    <t>376 Sunset St</t>
  </si>
  <si>
    <t>398 Elm St, Los Angeles, CA 90001</t>
  </si>
  <si>
    <t>398 Elm St</t>
  </si>
  <si>
    <t>240 14th St, Boston, MA 02215</t>
  </si>
  <si>
    <t>240 14th St</t>
  </si>
  <si>
    <t>117 Lake St, New York City, NY 10001</t>
  </si>
  <si>
    <t>117 Lake St</t>
  </si>
  <si>
    <t>365 Wilson St, San Francisco, CA 94016</t>
  </si>
  <si>
    <t>365 Wilson St</t>
  </si>
  <si>
    <t>859 Hill St, Los Angeles, CA 90001</t>
  </si>
  <si>
    <t>859 Hill St</t>
  </si>
  <si>
    <t>259 6th St, Los Angeles, CA 90001</t>
  </si>
  <si>
    <t>259 6th St</t>
  </si>
  <si>
    <t>375 4th St, New York City, NY 10001</t>
  </si>
  <si>
    <t>375 4th St</t>
  </si>
  <si>
    <t>920 Wilson St, New York City, NY 10001</t>
  </si>
  <si>
    <t>920 Wilson St</t>
  </si>
  <si>
    <t>921 Cedar St, Atlanta, GA 30301</t>
  </si>
  <si>
    <t>921 Cedar St</t>
  </si>
  <si>
    <t>700 Sunset St, Los Angeles, CA 90001</t>
  </si>
  <si>
    <t>700 Sunset St</t>
  </si>
  <si>
    <t>203 Hickory St, San Francisco, CA 94016</t>
  </si>
  <si>
    <t>203 Hickory St</t>
  </si>
  <si>
    <t>743 11th St, Dallas, TX 75001</t>
  </si>
  <si>
    <t>743 11th St</t>
  </si>
  <si>
    <t>161 Center St, Boston, MA 02215</t>
  </si>
  <si>
    <t>161 Center St</t>
  </si>
  <si>
    <t>57 Pine St, New York City, NY 10001</t>
  </si>
  <si>
    <t>57 Pine St</t>
  </si>
  <si>
    <t>118 Church St, Seattle, WA 98101</t>
  </si>
  <si>
    <t>118 Church St</t>
  </si>
  <si>
    <t>698 Spruce St, New York City, NY 10001</t>
  </si>
  <si>
    <t>698 Spruce St</t>
  </si>
  <si>
    <t>329 Park St, New York City, NY 10001</t>
  </si>
  <si>
    <t>329 Park St</t>
  </si>
  <si>
    <t>315 1st St, Dallas, TX 75001</t>
  </si>
  <si>
    <t>315 1st St</t>
  </si>
  <si>
    <t>846 Hickory St, Boston, MA 02215</t>
  </si>
  <si>
    <t>846 Hickory St</t>
  </si>
  <si>
    <t>980 7th St, Los Angeles, CA 90001</t>
  </si>
  <si>
    <t>980 7th St</t>
  </si>
  <si>
    <t>249 Jefferson St, Los Angeles, CA 90001</t>
  </si>
  <si>
    <t>249 Jefferson St</t>
  </si>
  <si>
    <t>418 12th St, San Francisco, CA 94016</t>
  </si>
  <si>
    <t>418 12th St</t>
  </si>
  <si>
    <t>864 Hickory St, Dallas, TX 75001</t>
  </si>
  <si>
    <t>864 Hickory St</t>
  </si>
  <si>
    <t>807 14th St, San Francisco, CA 94016</t>
  </si>
  <si>
    <t>807 14th St</t>
  </si>
  <si>
    <t>419 Washington St, Portland, OR 97035</t>
  </si>
  <si>
    <t>419 Washington St</t>
  </si>
  <si>
    <t>211 2nd St, San Francisco, CA 94016</t>
  </si>
  <si>
    <t>211 2nd St</t>
  </si>
  <si>
    <t>719 West St, Austin, TX 73301</t>
  </si>
  <si>
    <t>719 West St</t>
  </si>
  <si>
    <t>701 Pine St, Austin, TX 73301</t>
  </si>
  <si>
    <t>701 Pine St</t>
  </si>
  <si>
    <t>991 6th St, New York City, NY 10001</t>
  </si>
  <si>
    <t>991 6th St</t>
  </si>
  <si>
    <t>357 Center St, Los Angeles, CA 90001</t>
  </si>
  <si>
    <t>357 Center St</t>
  </si>
  <si>
    <t>761 Highland St, San Francisco, CA 94016</t>
  </si>
  <si>
    <t>761 Highland St</t>
  </si>
  <si>
    <t>347 Jackson St, Los Angeles, CA 90001</t>
  </si>
  <si>
    <t>347 Jackson St</t>
  </si>
  <si>
    <t>929 Johnson St, Dallas, TX 75001</t>
  </si>
  <si>
    <t>929 Johnson St</t>
  </si>
  <si>
    <t>606 Lakeview St, Boston, MA 02215</t>
  </si>
  <si>
    <t>606 Lakeview St</t>
  </si>
  <si>
    <t>693 5th St, Los Angeles, CA 90001</t>
  </si>
  <si>
    <t>693 5th St</t>
  </si>
  <si>
    <t>595 West St, Dallas, TX 75001</t>
  </si>
  <si>
    <t>595 West St</t>
  </si>
  <si>
    <t>524 Elm St, San Francisco, CA 94016</t>
  </si>
  <si>
    <t>524 Elm St</t>
  </si>
  <si>
    <t>169 Church St, San Francisco, CA 94016</t>
  </si>
  <si>
    <t>169 Church St</t>
  </si>
  <si>
    <t>703 5th St, Dallas, TX 75001</t>
  </si>
  <si>
    <t>703 5th St</t>
  </si>
  <si>
    <t>582 Church St, Boston, MA 02215</t>
  </si>
  <si>
    <t>582 Church St</t>
  </si>
  <si>
    <t>497 Main St, Boston, MA 02215</t>
  </si>
  <si>
    <t>497 Main St</t>
  </si>
  <si>
    <t>125 Jefferson St, Seattle, WA 98101</t>
  </si>
  <si>
    <t>125 Jefferson St</t>
  </si>
  <si>
    <t>737 West St, Dallas, TX 75001</t>
  </si>
  <si>
    <t>737 West St</t>
  </si>
  <si>
    <t>357 Willow St, Portland, OR 97035</t>
  </si>
  <si>
    <t>357 Willow St</t>
  </si>
  <si>
    <t>710 Church St, San Francisco, CA 94016</t>
  </si>
  <si>
    <t>710 Church St</t>
  </si>
  <si>
    <t>390 Walnut St, Los Angeles, CA 90001</t>
  </si>
  <si>
    <t>390 Walnut St</t>
  </si>
  <si>
    <t>453 Cedar St, San Francisco, CA 94016</t>
  </si>
  <si>
    <t>453 Cedar St</t>
  </si>
  <si>
    <t>900 Dogwood St, Boston, MA 02215</t>
  </si>
  <si>
    <t>900 Dogwood St</t>
  </si>
  <si>
    <t>3 Main St, Boston, MA 02215</t>
  </si>
  <si>
    <t>3 Main St</t>
  </si>
  <si>
    <t>275 Lake St, Dallas, TX 75001</t>
  </si>
  <si>
    <t>275 Lake St</t>
  </si>
  <si>
    <t>183 2nd St, Atlanta, GA 30301</t>
  </si>
  <si>
    <t>183 2nd St</t>
  </si>
  <si>
    <t>346 Wilson St, Portland, OR 97035</t>
  </si>
  <si>
    <t>346 Wilson St</t>
  </si>
  <si>
    <t>524 7th St, Los Angeles, CA 90001</t>
  </si>
  <si>
    <t>524 7th St</t>
  </si>
  <si>
    <t>166 5th St, New York City, NY 10001</t>
  </si>
  <si>
    <t>166 5th St</t>
  </si>
  <si>
    <t>824 West St, Seattle, WA 98101</t>
  </si>
  <si>
    <t>824 West St</t>
  </si>
  <si>
    <t>748 Madison St, Los Angeles, CA 90001</t>
  </si>
  <si>
    <t>748 Madison St</t>
  </si>
  <si>
    <t>789 Center St, Seattle, WA 98101</t>
  </si>
  <si>
    <t>789 Center St</t>
  </si>
  <si>
    <t>28 13th St, San Francisco, CA 94016</t>
  </si>
  <si>
    <t>28 13th St</t>
  </si>
  <si>
    <t>260 Pine St, Los Angeles, CA 90001</t>
  </si>
  <si>
    <t>260 Pine St</t>
  </si>
  <si>
    <t>808 Ridge St, Portland, OR 97035</t>
  </si>
  <si>
    <t>808 Ridge St</t>
  </si>
  <si>
    <t>589 Lake St, Portland, OR 97035</t>
  </si>
  <si>
    <t>589 Lake St</t>
  </si>
  <si>
    <t>315 9th St, New York City, NY 10001</t>
  </si>
  <si>
    <t>315 9th St</t>
  </si>
  <si>
    <t>456 10th St, Seattle, WA 98101</t>
  </si>
  <si>
    <t>456 10th St</t>
  </si>
  <si>
    <t>924 11th St, San Francisco, CA 94016</t>
  </si>
  <si>
    <t>924 11th St</t>
  </si>
  <si>
    <t>237 Lake St, Los Angeles, CA 90001</t>
  </si>
  <si>
    <t>237 Lake St</t>
  </si>
  <si>
    <t>769 11th St, Boston, MA 02215</t>
  </si>
  <si>
    <t>769 11th St</t>
  </si>
  <si>
    <t>77 Lake St, Portland, OR 97035</t>
  </si>
  <si>
    <t>77 Lake St</t>
  </si>
  <si>
    <t>859 7th St, New York City, NY 10001</t>
  </si>
  <si>
    <t>859 7th St</t>
  </si>
  <si>
    <t>623 Lakeview St, Los Angeles, CA 90001</t>
  </si>
  <si>
    <t>623 Lakeview St</t>
  </si>
  <si>
    <t>87 Spruce St, San Francisco, CA 94016</t>
  </si>
  <si>
    <t>87 Spruce St</t>
  </si>
  <si>
    <t>251 South St, Boston, MA 02215</t>
  </si>
  <si>
    <t>251 South St</t>
  </si>
  <si>
    <t>346 9th St, Los Angeles, CA 90001</t>
  </si>
  <si>
    <t>346 9th St</t>
  </si>
  <si>
    <t>322 2nd St, San Francisco, CA 94016</t>
  </si>
  <si>
    <t>322 2nd St</t>
  </si>
  <si>
    <t>338 2nd St, San Francisco, CA 94016</t>
  </si>
  <si>
    <t>338 2nd St</t>
  </si>
  <si>
    <t>927 5th St, New York City, NY 10001</t>
  </si>
  <si>
    <t>927 5th St</t>
  </si>
  <si>
    <t>28 South St, Los Angeles, CA 90001</t>
  </si>
  <si>
    <t>28 South St</t>
  </si>
  <si>
    <t>628 12th St, Los Angeles, CA 90001</t>
  </si>
  <si>
    <t>628 12th St</t>
  </si>
  <si>
    <t>964 8th St, San Francisco, CA 94016</t>
  </si>
  <si>
    <t>964 8th St</t>
  </si>
  <si>
    <t>57 Wilson St, Atlanta, GA 30301</t>
  </si>
  <si>
    <t>57 Wilson St</t>
  </si>
  <si>
    <t>354 14th St, New York City, NY 10001</t>
  </si>
  <si>
    <t>354 14th St</t>
  </si>
  <si>
    <t>481 Maple St, San Francisco, CA 94016</t>
  </si>
  <si>
    <t>481 Maple St</t>
  </si>
  <si>
    <t>192 7th St, Seattle, WA 98101</t>
  </si>
  <si>
    <t>192 7th St</t>
  </si>
  <si>
    <t>936 9th St, Los Angeles, CA 90001</t>
  </si>
  <si>
    <t>936 9th St</t>
  </si>
  <si>
    <t>958 Walnut St, Los Angeles, CA 90001</t>
  </si>
  <si>
    <t>958 Walnut St</t>
  </si>
  <si>
    <t>965 Elm St, San Francisco, CA 94016</t>
  </si>
  <si>
    <t>965 Elm St</t>
  </si>
  <si>
    <t>903 Wilson St, San Francisco, CA 94016</t>
  </si>
  <si>
    <t>903 Wilson St</t>
  </si>
  <si>
    <t>781 Wilson St, Los Angeles, CA 90001</t>
  </si>
  <si>
    <t>781 Wilson St</t>
  </si>
  <si>
    <t>375 Jefferson St, Los Angeles, CA 90001</t>
  </si>
  <si>
    <t>375 Jefferson St</t>
  </si>
  <si>
    <t>776 Spruce St, Austin, TX 73301</t>
  </si>
  <si>
    <t>776 Spruce St</t>
  </si>
  <si>
    <t>806 Willow St, Boston, MA 02215</t>
  </si>
  <si>
    <t>806 Willow St</t>
  </si>
  <si>
    <t>899 7th St, Dallas, TX 75001</t>
  </si>
  <si>
    <t>899 7th St</t>
  </si>
  <si>
    <t>623 5th St, Los Angeles, CA 90001</t>
  </si>
  <si>
    <t>623 5th St</t>
  </si>
  <si>
    <t>885 Jefferson St, Dallas, TX 75001</t>
  </si>
  <si>
    <t>885 Jefferson St</t>
  </si>
  <si>
    <t>742 Maple St, Dallas, TX 75001</t>
  </si>
  <si>
    <t>742 Maple St</t>
  </si>
  <si>
    <t>987 9th St, New York City, NY 10001</t>
  </si>
  <si>
    <t>987 9th St</t>
  </si>
  <si>
    <t>398 Pine St, Los Angeles, CA 90001</t>
  </si>
  <si>
    <t>398 Pine St</t>
  </si>
  <si>
    <t>918 Maple St, Dallas, TX 75001</t>
  </si>
  <si>
    <t>918 Maple St</t>
  </si>
  <si>
    <t>61 7th St, New York City, NY 10001</t>
  </si>
  <si>
    <t>61 7th St</t>
  </si>
  <si>
    <t>277 Johnson St, Seattle, WA 98101</t>
  </si>
  <si>
    <t>277 Johnson St</t>
  </si>
  <si>
    <t>713 Sunset St, New York City, NY 10001</t>
  </si>
  <si>
    <t>713 Sunset St</t>
  </si>
  <si>
    <t>412 Church St, New York City, NY 10001</t>
  </si>
  <si>
    <t>412 Church St</t>
  </si>
  <si>
    <t>2 4th St, San Francisco, CA 94016</t>
  </si>
  <si>
    <t>2 4th St</t>
  </si>
  <si>
    <t>606 Walnut St, Seattle, WA 98101</t>
  </si>
  <si>
    <t>606 Walnut St</t>
  </si>
  <si>
    <t>542 Cedar St, San Francisco, CA 94016</t>
  </si>
  <si>
    <t>542 Cedar St</t>
  </si>
  <si>
    <t>216 Chestnut St, Los Angeles, CA 90001</t>
  </si>
  <si>
    <t>216 Chestnut St</t>
  </si>
  <si>
    <t>320 Adams St, New York City, NY 10001</t>
  </si>
  <si>
    <t>320 Adams St</t>
  </si>
  <si>
    <t>565 Madison St, Los Angeles, CA 90001</t>
  </si>
  <si>
    <t>565 Madison St</t>
  </si>
  <si>
    <t>708 Cedar St, San Francisco, CA 94016</t>
  </si>
  <si>
    <t>708 Cedar St</t>
  </si>
  <si>
    <t>892 5th St, Austin, TX 73301</t>
  </si>
  <si>
    <t>892 5th St</t>
  </si>
  <si>
    <t>472 Pine St, San Francisco, CA 94016</t>
  </si>
  <si>
    <t>472 Pine St</t>
  </si>
  <si>
    <t>456 Jefferson St, Atlanta, GA 30301</t>
  </si>
  <si>
    <t>456 Jefferson St</t>
  </si>
  <si>
    <t>404 Church St, Boston, MA 02215</t>
  </si>
  <si>
    <t>404 Church St</t>
  </si>
  <si>
    <t>60 Adams St, San Francisco, CA 94016</t>
  </si>
  <si>
    <t>60 Adams St</t>
  </si>
  <si>
    <t>448 11th St, Los Angeles, CA 90001</t>
  </si>
  <si>
    <t>448 11th St</t>
  </si>
  <si>
    <t>307 7th St, San Francisco, CA 94016</t>
  </si>
  <si>
    <t>307 7th St</t>
  </si>
  <si>
    <t>915 Park St, San Francisco, CA 94016</t>
  </si>
  <si>
    <t>915 Park St</t>
  </si>
  <si>
    <t>268 Johnson St, Los Angeles, CA 90001</t>
  </si>
  <si>
    <t>268 Johnson St</t>
  </si>
  <si>
    <t>236 North St, Los Angeles, CA 90001</t>
  </si>
  <si>
    <t>236 North St</t>
  </si>
  <si>
    <t>125 Park St, San Francisco, CA 94016</t>
  </si>
  <si>
    <t>125 Park St</t>
  </si>
  <si>
    <t>135 Jefferson St, San Francisco, CA 94016</t>
  </si>
  <si>
    <t>135 Jefferson St</t>
  </si>
  <si>
    <t>632 Sunset St, San Francisco, CA 94016</t>
  </si>
  <si>
    <t>632 Sunset St</t>
  </si>
  <si>
    <t>167 2nd St, San Francisco, CA 94016</t>
  </si>
  <si>
    <t>167 2nd St</t>
  </si>
  <si>
    <t>485 7th St, San Francisco, CA 94016</t>
  </si>
  <si>
    <t>485 7th St</t>
  </si>
  <si>
    <t>265 Spruce St, Atlanta, GA 30301</t>
  </si>
  <si>
    <t>265 Spruce St</t>
  </si>
  <si>
    <t>876 Hill St, San Francisco, CA 94016</t>
  </si>
  <si>
    <t>876 Hill St</t>
  </si>
  <si>
    <t>658 West St, New York City, NY 10001</t>
  </si>
  <si>
    <t>658 West St</t>
  </si>
  <si>
    <t>817 4th St, Atlanta, GA 30301</t>
  </si>
  <si>
    <t>817 4th St</t>
  </si>
  <si>
    <t>570 1st St, New York City, NY 10001</t>
  </si>
  <si>
    <t>570 1st St</t>
  </si>
  <si>
    <t>406 12th St, Los Angeles, CA 90001</t>
  </si>
  <si>
    <t>406 12th St</t>
  </si>
  <si>
    <t>258 Johnson St, New York City, NY 10001</t>
  </si>
  <si>
    <t>258 Johnson St</t>
  </si>
  <si>
    <t>432 5th St, New York City, NY 10001</t>
  </si>
  <si>
    <t>432 5th St</t>
  </si>
  <si>
    <t>154 Dogwood St, San Francisco, CA 94016</t>
  </si>
  <si>
    <t>154 Dogwood St</t>
  </si>
  <si>
    <t>510 Elm St, Boston, MA 02215</t>
  </si>
  <si>
    <t>510 Elm St</t>
  </si>
  <si>
    <t>777 Adams St, Boston, MA 02215</t>
  </si>
  <si>
    <t>777 Adams St</t>
  </si>
  <si>
    <t>532 Walnut St, San Francisco, CA 94016</t>
  </si>
  <si>
    <t>532 Walnut St</t>
  </si>
  <si>
    <t>5 Adams St, Boston, MA 02215</t>
  </si>
  <si>
    <t>5 Adams St</t>
  </si>
  <si>
    <t>800 Jackson St, Atlanta, GA 30301</t>
  </si>
  <si>
    <t>800 Jackson St</t>
  </si>
  <si>
    <t>59 Forest St, Atlanta, GA 30301</t>
  </si>
  <si>
    <t>59 Forest St</t>
  </si>
  <si>
    <t>180 9th St, San Francisco, CA 94016</t>
  </si>
  <si>
    <t>180 9th St</t>
  </si>
  <si>
    <t>585 Cherry St, New York City, NY 10001</t>
  </si>
  <si>
    <t>585 Cherry St</t>
  </si>
  <si>
    <t>144 Adams St, Los Angeles, CA 90001</t>
  </si>
  <si>
    <t>144 Adams St</t>
  </si>
  <si>
    <t>991 Spruce St, San Francisco, CA 94016</t>
  </si>
  <si>
    <t>991 Spruce St</t>
  </si>
  <si>
    <t>97 Wilson St, Boston, MA 02215</t>
  </si>
  <si>
    <t>97 Wilson St</t>
  </si>
  <si>
    <t>913 North St, New York City, NY 10001</t>
  </si>
  <si>
    <t>913 North St</t>
  </si>
  <si>
    <t>60 Highland St, San Francisco, CA 94016</t>
  </si>
  <si>
    <t>60 Highland St</t>
  </si>
  <si>
    <t>489 Washington St, Los Angeles, CA 90001</t>
  </si>
  <si>
    <t>489 Washington St</t>
  </si>
  <si>
    <t>216 12th St, Portland, OR 97035</t>
  </si>
  <si>
    <t>216 12th St</t>
  </si>
  <si>
    <t>171 Madison St, Boston, MA 02215</t>
  </si>
  <si>
    <t>171 Madison St</t>
  </si>
  <si>
    <t>278 10th St, San Francisco, CA 94016</t>
  </si>
  <si>
    <t>278 10th St</t>
  </si>
  <si>
    <t>575 South St, Boston, MA 02215</t>
  </si>
  <si>
    <t>575 South St</t>
  </si>
  <si>
    <t>749 South St, Los Angeles, CA 90001</t>
  </si>
  <si>
    <t>749 South St</t>
  </si>
  <si>
    <t>295 Jackson St, Portland, OR 97035</t>
  </si>
  <si>
    <t>295 Jackson St</t>
  </si>
  <si>
    <t>687 Chestnut St, San Francisco, CA 94016</t>
  </si>
  <si>
    <t>687 Chestnut St</t>
  </si>
  <si>
    <t>149 Ridge St, San Francisco, CA 94016</t>
  </si>
  <si>
    <t>149 Ridge St</t>
  </si>
  <si>
    <t>682 9th St, Portland, ME 04101</t>
  </si>
  <si>
    <t>682 9th St</t>
  </si>
  <si>
    <t>725 Elm St, San Francisco, CA 94016</t>
  </si>
  <si>
    <t>725 Elm St</t>
  </si>
  <si>
    <t>531 Main St, Boston, MA 02215</t>
  </si>
  <si>
    <t>531 Main St</t>
  </si>
  <si>
    <t>985 Sunset St, San Francisco, CA 94016</t>
  </si>
  <si>
    <t>985 Sunset St</t>
  </si>
  <si>
    <t>959 Washington St, Los Angeles, CA 90001</t>
  </si>
  <si>
    <t>959 Washington St</t>
  </si>
  <si>
    <t>403 Pine St, Dallas, TX 75001</t>
  </si>
  <si>
    <t>403 Pine St</t>
  </si>
  <si>
    <t>628 4th St, Seattle, WA 98101</t>
  </si>
  <si>
    <t>628 4th St</t>
  </si>
  <si>
    <t>60 Cherry St, San Francisco, CA 94016</t>
  </si>
  <si>
    <t>60 Cherry St</t>
  </si>
  <si>
    <t>395 Spruce St, Atlanta, GA 30301</t>
  </si>
  <si>
    <t>395 Spruce St</t>
  </si>
  <si>
    <t>920 West St, San Francisco, CA 94016</t>
  </si>
  <si>
    <t>920 West St</t>
  </si>
  <si>
    <t>15 Johnson St, Seattle, WA 98101</t>
  </si>
  <si>
    <t>15 Johnson St</t>
  </si>
  <si>
    <t>876 Cedar St, New York City, NY 10001</t>
  </si>
  <si>
    <t>876 Cedar St</t>
  </si>
  <si>
    <t>25 11th St, Boston, MA 02215</t>
  </si>
  <si>
    <t>25 11th St</t>
  </si>
  <si>
    <t>770 Elm St, New York City, NY 10001</t>
  </si>
  <si>
    <t>770 Elm St</t>
  </si>
  <si>
    <t>669 Chestnut St, Los Angeles, CA 90001</t>
  </si>
  <si>
    <t>669 Chestnut St</t>
  </si>
  <si>
    <t>327 12th St, Atlanta, GA 30301</t>
  </si>
  <si>
    <t>327 12th St</t>
  </si>
  <si>
    <t>828 West St, Boston, MA 02215</t>
  </si>
  <si>
    <t>828 West St</t>
  </si>
  <si>
    <t>872 North St, San Francisco, CA 94016</t>
  </si>
  <si>
    <t>872 North St</t>
  </si>
  <si>
    <t>234 River St, Los Angeles, CA 90001</t>
  </si>
  <si>
    <t>234 River St</t>
  </si>
  <si>
    <t>61 Forest St, Los Angeles, CA 90001</t>
  </si>
  <si>
    <t>61 Forest St</t>
  </si>
  <si>
    <t>544 Madison St, San Francisco, CA 94016</t>
  </si>
  <si>
    <t>124 Church St, San Francisco, CA 94016</t>
  </si>
  <si>
    <t>124 Church St</t>
  </si>
  <si>
    <t>785 8th St, Atlanta, GA 30301</t>
  </si>
  <si>
    <t>785 8th St</t>
  </si>
  <si>
    <t>924 Cedar St, Atlanta, GA 30301</t>
  </si>
  <si>
    <t>924 Cedar St</t>
  </si>
  <si>
    <t>115 Church St, Dallas, TX 75001</t>
  </si>
  <si>
    <t>115 Church St</t>
  </si>
  <si>
    <t>35 Hickory St, Los Angeles, CA 90001</t>
  </si>
  <si>
    <t>35 Hickory St</t>
  </si>
  <si>
    <t>960 4th St, Austin, TX 73301</t>
  </si>
  <si>
    <t>960 4th St</t>
  </si>
  <si>
    <t>639 11th St, Austin, TX 73301</t>
  </si>
  <si>
    <t>639 11th St</t>
  </si>
  <si>
    <t>93 Spruce St, Atlanta, GA 30301</t>
  </si>
  <si>
    <t>93 Spruce St</t>
  </si>
  <si>
    <t>334 Wilson St, New York City, NY 10001</t>
  </si>
  <si>
    <t>334 Wilson St</t>
  </si>
  <si>
    <t>542 Center St, New York City, NY 10001</t>
  </si>
  <si>
    <t>542 Center St</t>
  </si>
  <si>
    <t>532 10th St, Portland, OR 97035</t>
  </si>
  <si>
    <t>532 10th St</t>
  </si>
  <si>
    <t>505 12th St, Boston, MA 02215</t>
  </si>
  <si>
    <t>505 12th St</t>
  </si>
  <si>
    <t>60 Maple St, San Francisco, CA 94016</t>
  </si>
  <si>
    <t>60 Maple St</t>
  </si>
  <si>
    <t>167 9th St, Los Angeles, CA 90001</t>
  </si>
  <si>
    <t>167 9th St</t>
  </si>
  <si>
    <t>153 Johnson St, Los Angeles, CA 90001</t>
  </si>
  <si>
    <t>153 Johnson St</t>
  </si>
  <si>
    <t>410 Jefferson St, San Francisco, CA 94016</t>
  </si>
  <si>
    <t>410 Jefferson St</t>
  </si>
  <si>
    <t>550 Hickory St, New York City, NY 10001</t>
  </si>
  <si>
    <t>550 Hickory St</t>
  </si>
  <si>
    <t>307 8th St, San Francisco, CA 94016</t>
  </si>
  <si>
    <t>307 8th St</t>
  </si>
  <si>
    <t>591 Sunset St, San Francisco, CA 94016</t>
  </si>
  <si>
    <t>591 Sunset St</t>
  </si>
  <si>
    <t>66 Johnson St, Boston, MA 02215</t>
  </si>
  <si>
    <t>66 Johnson St</t>
  </si>
  <si>
    <t>554 Cedar St, Austin, TX 73301</t>
  </si>
  <si>
    <t>554 Cedar St</t>
  </si>
  <si>
    <t>488 Ridge St, Portland, OR 97035</t>
  </si>
  <si>
    <t>488 Ridge St</t>
  </si>
  <si>
    <t>71 6th St, San Francisco, CA 94016</t>
  </si>
  <si>
    <t>71 6th St</t>
  </si>
  <si>
    <t>615 Cedar St, Los Angeles, CA 90001</t>
  </si>
  <si>
    <t>615 Cedar St</t>
  </si>
  <si>
    <t>564 Hill St, San Francisco, CA 94016</t>
  </si>
  <si>
    <t>564 Hill St</t>
  </si>
  <si>
    <t>618 Park St, San Francisco, CA 94016</t>
  </si>
  <si>
    <t>618 Park St</t>
  </si>
  <si>
    <t>617 Highland St, Seattle, WA 98101</t>
  </si>
  <si>
    <t>617 Highland St</t>
  </si>
  <si>
    <t>371 Church St, New York City, NY 10001</t>
  </si>
  <si>
    <t>371 Church St</t>
  </si>
  <si>
    <t>377 Chestnut St, San Francisco, CA 94016</t>
  </si>
  <si>
    <t>377 Chestnut St</t>
  </si>
  <si>
    <t>57 11th St, Seattle, WA 98101</t>
  </si>
  <si>
    <t>57 11th St</t>
  </si>
  <si>
    <t>910 Cedar St, San Francisco, CA 94016</t>
  </si>
  <si>
    <t>910 Cedar St</t>
  </si>
  <si>
    <t>473 4th St, Dallas, TX 75001</t>
  </si>
  <si>
    <t>473 4th St</t>
  </si>
  <si>
    <t>377 Spruce St, Austin, TX 73301</t>
  </si>
  <si>
    <t>377 Spruce St</t>
  </si>
  <si>
    <t>838 Johnson St, San Francisco, CA 94016</t>
  </si>
  <si>
    <t>838 Johnson St</t>
  </si>
  <si>
    <t>469 6th St, Austin, TX 73301</t>
  </si>
  <si>
    <t>469 6th St</t>
  </si>
  <si>
    <t>162 14th St, Los Angeles, CA 90001</t>
  </si>
  <si>
    <t>162 14th St</t>
  </si>
  <si>
    <t>474 Elm St, San Francisco, CA 94016</t>
  </si>
  <si>
    <t>474 Elm St</t>
  </si>
  <si>
    <t>777 Center St, Los Angeles, CA 90001</t>
  </si>
  <si>
    <t>777 Center St</t>
  </si>
  <si>
    <t>142 Wilson St, New York City, NY 10001</t>
  </si>
  <si>
    <t>142 Wilson St</t>
  </si>
  <si>
    <t>215 Walnut St, Atlanta, GA 30301</t>
  </si>
  <si>
    <t>215 Walnut St</t>
  </si>
  <si>
    <t>929 Jackson St, Los Angeles, CA 90001</t>
  </si>
  <si>
    <t>929 Jackson St</t>
  </si>
  <si>
    <t>132 Ridge St, San Francisco, CA 94016</t>
  </si>
  <si>
    <t>132 Ridge St</t>
  </si>
  <si>
    <t>528 Ridge St, Los Angeles, CA 90001</t>
  </si>
  <si>
    <t>528 Ridge St</t>
  </si>
  <si>
    <t>612 Center St, Boston, MA 02215</t>
  </si>
  <si>
    <t>612 Center St</t>
  </si>
  <si>
    <t>72 11th St, Los Angeles, CA 90001</t>
  </si>
  <si>
    <t>72 11th St</t>
  </si>
  <si>
    <t>525 4th St, New York City, NY 10001</t>
  </si>
  <si>
    <t>525 4th St</t>
  </si>
  <si>
    <t>723 Madison St, San Francisco, CA 94016</t>
  </si>
  <si>
    <t>723 Madison St</t>
  </si>
  <si>
    <t>802 North St, Seattle, WA 98101</t>
  </si>
  <si>
    <t>802 North St</t>
  </si>
  <si>
    <t>559 4th St, San Francisco, CA 94016</t>
  </si>
  <si>
    <t>559 4th St</t>
  </si>
  <si>
    <t>555 Madison St, Boston, MA 02215</t>
  </si>
  <si>
    <t>555 Madison St</t>
  </si>
  <si>
    <t>974 Madison St, Los Angeles, CA 90001</t>
  </si>
  <si>
    <t>974 Madison St</t>
  </si>
  <si>
    <t>740 Jackson St, Portland, OR 97035</t>
  </si>
  <si>
    <t>740 Jackson St</t>
  </si>
  <si>
    <t>790 Walnut St, San Francisco, CA 94016</t>
  </si>
  <si>
    <t>790 Walnut St</t>
  </si>
  <si>
    <t>425 Hill St, Portland, OR 97035</t>
  </si>
  <si>
    <t>425 Hill St</t>
  </si>
  <si>
    <t>506 River St, San Francisco, CA 94016</t>
  </si>
  <si>
    <t>506 River St</t>
  </si>
  <si>
    <t>681 Center St, Atlanta, GA 30301</t>
  </si>
  <si>
    <t>681 Center St</t>
  </si>
  <si>
    <t>346 12th St, Dallas, TX 75001</t>
  </si>
  <si>
    <t>346 12th St</t>
  </si>
  <si>
    <t>727 Pine St, Los Angeles, CA 90001</t>
  </si>
  <si>
    <t>727 Pine St</t>
  </si>
  <si>
    <t>625 Spruce St, San Francisco, CA 94016</t>
  </si>
  <si>
    <t>625 Spruce St</t>
  </si>
  <si>
    <t>587 9th St, Los Angeles, CA 90001</t>
  </si>
  <si>
    <t>587 9th St</t>
  </si>
  <si>
    <t>602 Jefferson St, Austin, TX 73301</t>
  </si>
  <si>
    <t>602 Jefferson St</t>
  </si>
  <si>
    <t>136 6th St, San Francisco, CA 94016</t>
  </si>
  <si>
    <t>136 6th St</t>
  </si>
  <si>
    <t>747 Cedar St, Seattle, WA 98101</t>
  </si>
  <si>
    <t>747 Cedar St</t>
  </si>
  <si>
    <t>367 Willow St, New York City, NY 10001</t>
  </si>
  <si>
    <t>367 Willow St</t>
  </si>
  <si>
    <t>518 Madison St, San Francisco, CA 94016</t>
  </si>
  <si>
    <t>518 Madison St</t>
  </si>
  <si>
    <t>294 Lincoln St, Los Angeles, CA 90001</t>
  </si>
  <si>
    <t>294 Lincoln St</t>
  </si>
  <si>
    <t>600 Cedar St, Atlanta, GA 30301</t>
  </si>
  <si>
    <t>600 Cedar St</t>
  </si>
  <si>
    <t>689 7th St, Dallas, TX 75001</t>
  </si>
  <si>
    <t>689 7th St</t>
  </si>
  <si>
    <t>243 Pine St, San Francisco, CA 94016</t>
  </si>
  <si>
    <t>243 Pine St</t>
  </si>
  <si>
    <t>18 Main St, Los Angeles, CA 90001</t>
  </si>
  <si>
    <t>18 Main St</t>
  </si>
  <si>
    <t>579 14th St, San Francisco, CA 94016</t>
  </si>
  <si>
    <t>579 14th St</t>
  </si>
  <si>
    <t>877 Hill St, Los Angeles, CA 90001</t>
  </si>
  <si>
    <t>877 Hill St</t>
  </si>
  <si>
    <t>435 Highland St, San Francisco, CA 94016</t>
  </si>
  <si>
    <t>435 Highland St</t>
  </si>
  <si>
    <t>375 13th St, Boston, MA 02215</t>
  </si>
  <si>
    <t>375 13th St</t>
  </si>
  <si>
    <t>39 Lakeview St, Boston, MA 02215</t>
  </si>
  <si>
    <t>39 Lakeview St</t>
  </si>
  <si>
    <t>306 Jackson St, New York City, NY 10001</t>
  </si>
  <si>
    <t>306 Jackson St</t>
  </si>
  <si>
    <t>856 9th St, Portland, OR 97035</t>
  </si>
  <si>
    <t>856 9th St</t>
  </si>
  <si>
    <t>756 10th St, San Francisco, CA 94016</t>
  </si>
  <si>
    <t>756 10th St</t>
  </si>
  <si>
    <t>550 Walnut St, San Francisco, CA 94016</t>
  </si>
  <si>
    <t>550 Walnut St</t>
  </si>
  <si>
    <t>872 13th St, New York City, NY 10001</t>
  </si>
  <si>
    <t>872 13th St</t>
  </si>
  <si>
    <t>396 Sunset St, Los Angeles, CA 90001</t>
  </si>
  <si>
    <t>396 Sunset St</t>
  </si>
  <si>
    <t>431 Walnut St, Los Angeles, CA 90001</t>
  </si>
  <si>
    <t>431 Walnut St</t>
  </si>
  <si>
    <t>603 Lake St, Los Angeles, CA 90001</t>
  </si>
  <si>
    <t>603 Lake St</t>
  </si>
  <si>
    <t>5 Center St, Dallas, TX 75001</t>
  </si>
  <si>
    <t>5 Center St</t>
  </si>
  <si>
    <t>182 12th St, San Francisco, CA 94016</t>
  </si>
  <si>
    <t>182 12th St</t>
  </si>
  <si>
    <t>342 Dogwood St, Seattle, WA 98101</t>
  </si>
  <si>
    <t>342 Dogwood St</t>
  </si>
  <si>
    <t>225 Pine St, Austin, TX 73301</t>
  </si>
  <si>
    <t>225 Pine St</t>
  </si>
  <si>
    <t>679 Jackson St, Dallas, TX 75001</t>
  </si>
  <si>
    <t>679 Jackson St</t>
  </si>
  <si>
    <t>309 8th St, Los Angeles, CA 90001</t>
  </si>
  <si>
    <t>309 8th St</t>
  </si>
  <si>
    <t>332 10th St, Los Angeles, CA 90001</t>
  </si>
  <si>
    <t>332 10th St</t>
  </si>
  <si>
    <t>973 Lincoln St, Boston, MA 02215</t>
  </si>
  <si>
    <t>973 Lincoln St</t>
  </si>
  <si>
    <t>289 Hill St, Atlanta, GA 30301</t>
  </si>
  <si>
    <t>289 Hill St</t>
  </si>
  <si>
    <t>985 11th St, Dallas, TX 75001</t>
  </si>
  <si>
    <t>985 11th St</t>
  </si>
  <si>
    <t>879 Ridge St, Austin, TX 73301</t>
  </si>
  <si>
    <t>879 Ridge St</t>
  </si>
  <si>
    <t>600 1st St, Seattle, WA 98101</t>
  </si>
  <si>
    <t>600 1st St</t>
  </si>
  <si>
    <t>281 Lake St, Los Angeles, CA 90001</t>
  </si>
  <si>
    <t>281 Lake St</t>
  </si>
  <si>
    <t>346 7th St, Dallas, TX 75001</t>
  </si>
  <si>
    <t>346 7th St</t>
  </si>
  <si>
    <t>403 Lake St, San Francisco, CA 94016</t>
  </si>
  <si>
    <t>403 Lake St</t>
  </si>
  <si>
    <t>276 Cherry St, San Francisco, CA 94016</t>
  </si>
  <si>
    <t>276 Cherry St</t>
  </si>
  <si>
    <t>847 1st St, Los Angeles, CA 90001</t>
  </si>
  <si>
    <t>847 1st St</t>
  </si>
  <si>
    <t>333 Park St, San Francisco, CA 94016</t>
  </si>
  <si>
    <t>333 Park St</t>
  </si>
  <si>
    <t>477 Wilson St, Austin, TX 73301</t>
  </si>
  <si>
    <t>477 Wilson St</t>
  </si>
  <si>
    <t>598 Spruce St, San Francisco, CA 94016</t>
  </si>
  <si>
    <t>598 Spruce St</t>
  </si>
  <si>
    <t>193 1st St, San Francisco, CA 94016</t>
  </si>
  <si>
    <t>193 1st St</t>
  </si>
  <si>
    <t>654 River St, New York City, NY 10001</t>
  </si>
  <si>
    <t>654 River St</t>
  </si>
  <si>
    <t>154 6th St, New York City, NY 10001</t>
  </si>
  <si>
    <t>154 6th St</t>
  </si>
  <si>
    <t>640 Hill St, Austin, TX 73301</t>
  </si>
  <si>
    <t>640 Hill St</t>
  </si>
  <si>
    <t>419 4th St, Los Angeles, CA 90001</t>
  </si>
  <si>
    <t>419 4th St</t>
  </si>
  <si>
    <t>505 River St, Los Angeles, CA 90001</t>
  </si>
  <si>
    <t>505 River St</t>
  </si>
  <si>
    <t>828 Washington St, Atlanta, GA 30301</t>
  </si>
  <si>
    <t>828 Washington St</t>
  </si>
  <si>
    <t>585 2nd St, Austin, TX 73301</t>
  </si>
  <si>
    <t>585 2nd St</t>
  </si>
  <si>
    <t>887 Johnson St, Austin, TX 73301</t>
  </si>
  <si>
    <t>887 Johnson St</t>
  </si>
  <si>
    <t>927 Hill St, San Francisco, CA 94016</t>
  </si>
  <si>
    <t>927 Hill St</t>
  </si>
  <si>
    <t>307 Washington St, New York City, NY 10001</t>
  </si>
  <si>
    <t>307 Washington St</t>
  </si>
  <si>
    <t>44 Cedar St, Dallas, TX 75001</t>
  </si>
  <si>
    <t>44 Cedar St</t>
  </si>
  <si>
    <t>164 2nd St, Austin, TX 73301</t>
  </si>
  <si>
    <t>164 2nd St</t>
  </si>
  <si>
    <t>799 Chestnut St, New York City, NY 10001</t>
  </si>
  <si>
    <t>799 Chestnut St</t>
  </si>
  <si>
    <t>462 Elm St, Boston, MA 02215</t>
  </si>
  <si>
    <t>462 Elm St</t>
  </si>
  <si>
    <t>107 Chestnut St, New York City, NY 10001</t>
  </si>
  <si>
    <t>107 Chestnut St</t>
  </si>
  <si>
    <t>561 Madison St, Portland, OR 97035</t>
  </si>
  <si>
    <t>561 Madison St</t>
  </si>
  <si>
    <t>756 Lincoln St, Dallas, TX 75001</t>
  </si>
  <si>
    <t>756 Lincoln St</t>
  </si>
  <si>
    <t>616 9th St, Seattle, WA 98101</t>
  </si>
  <si>
    <t>67 13th St, Seattle, WA 98101</t>
  </si>
  <si>
    <t>67 13th St</t>
  </si>
  <si>
    <t>712 12th St, Atlanta, GA 30301</t>
  </si>
  <si>
    <t>712 12th St</t>
  </si>
  <si>
    <t>262 Willow St, New York City, NY 10001</t>
  </si>
  <si>
    <t>262 Willow St</t>
  </si>
  <si>
    <t>222 River St, New York City, NY 10001</t>
  </si>
  <si>
    <t>222 River St</t>
  </si>
  <si>
    <t>380 Jefferson St, Seattle, WA 98101</t>
  </si>
  <si>
    <t>380 Jefferson St</t>
  </si>
  <si>
    <t>244 Elm St, New York City, NY 10001</t>
  </si>
  <si>
    <t>244 Elm St</t>
  </si>
  <si>
    <t>5 Hickory St, San Francisco, CA 94016</t>
  </si>
  <si>
    <t>5 Hickory St</t>
  </si>
  <si>
    <t>287 13th St, New York City, NY 10001</t>
  </si>
  <si>
    <t>287 13th St</t>
  </si>
  <si>
    <t>202 12th St, San Francisco, CA 94016</t>
  </si>
  <si>
    <t>202 12th St</t>
  </si>
  <si>
    <t>151 5th St, Atlanta, GA 30301</t>
  </si>
  <si>
    <t>151 5th St</t>
  </si>
  <si>
    <t>399 Church St, San Francisco, CA 94016</t>
  </si>
  <si>
    <t>399 Church St</t>
  </si>
  <si>
    <t>884 Jackson St, Los Angeles, CA 90001</t>
  </si>
  <si>
    <t>884 Jackson St</t>
  </si>
  <si>
    <t>544 11th St, Seattle, WA 98101</t>
  </si>
  <si>
    <t>544 11th St</t>
  </si>
  <si>
    <t>233 South St, Dallas, TX 75001</t>
  </si>
  <si>
    <t>233 South St</t>
  </si>
  <si>
    <t>877 Walnut St, Seattle, WA 98101</t>
  </si>
  <si>
    <t>877 Walnut St</t>
  </si>
  <si>
    <t>16 River St, Portland, ME 04101</t>
  </si>
  <si>
    <t>16 River St</t>
  </si>
  <si>
    <t>508 Johnson St, Austin, TX 73301</t>
  </si>
  <si>
    <t>508 Johnson St</t>
  </si>
  <si>
    <t>597 Jefferson St, San Francisco, CA 94016</t>
  </si>
  <si>
    <t>597 Jefferson St</t>
  </si>
  <si>
    <t>622 7th St, Portland, ME 04101</t>
  </si>
  <si>
    <t>622 7th St</t>
  </si>
  <si>
    <t>664 7th St, Atlanta, GA 30301</t>
  </si>
  <si>
    <t>664 7th St</t>
  </si>
  <si>
    <t>369 9th St, Dallas, TX 75001</t>
  </si>
  <si>
    <t>369 9th St</t>
  </si>
  <si>
    <t>388 2nd St, Los Angeles, CA 90001</t>
  </si>
  <si>
    <t>388 2nd St</t>
  </si>
  <si>
    <t>108 Center St, New York City, NY 10001</t>
  </si>
  <si>
    <t>108 Center St</t>
  </si>
  <si>
    <t>966 Lake St, San Francisco, CA 94016</t>
  </si>
  <si>
    <t>966 Lake St</t>
  </si>
  <si>
    <t>336 Maple St, San Francisco, CA 94016</t>
  </si>
  <si>
    <t>336 Maple St</t>
  </si>
  <si>
    <t>226 Washington St, Los Angeles, CA 90001</t>
  </si>
  <si>
    <t>226 Washington St</t>
  </si>
  <si>
    <t>999 North St, Dallas, TX 75001</t>
  </si>
  <si>
    <t>999 North St</t>
  </si>
  <si>
    <t>354 Center St, New York City, NY 10001</t>
  </si>
  <si>
    <t>354 Center St</t>
  </si>
  <si>
    <t>287 North St, Los Angeles, CA 90001</t>
  </si>
  <si>
    <t>287 North St</t>
  </si>
  <si>
    <t>993 12th St, Los Angeles, CA 90001</t>
  </si>
  <si>
    <t>993 12th St</t>
  </si>
  <si>
    <t>472 Sunset St, San Francisco, CA 94016</t>
  </si>
  <si>
    <t>472 Sunset St</t>
  </si>
  <si>
    <t>768 Jefferson St, Seattle, WA 98101</t>
  </si>
  <si>
    <t>768 Jefferson St</t>
  </si>
  <si>
    <t>613 7th St, Los Angeles, CA 90001</t>
  </si>
  <si>
    <t>613 7th St</t>
  </si>
  <si>
    <t>597 Maple St, San Francisco, CA 94016</t>
  </si>
  <si>
    <t>597 Maple St</t>
  </si>
  <si>
    <t>61 Adams St, Atlanta, GA 30301</t>
  </si>
  <si>
    <t>61 Adams St</t>
  </si>
  <si>
    <t>586 Jackson St, Dallas, TX 75001</t>
  </si>
  <si>
    <t>586 Jackson St</t>
  </si>
  <si>
    <t>580 Lincoln St, Austin, TX 73301</t>
  </si>
  <si>
    <t>580 Lincoln St</t>
  </si>
  <si>
    <t>904 Chestnut St, San Francisco, CA 94016</t>
  </si>
  <si>
    <t>904 Chestnut St</t>
  </si>
  <si>
    <t>456 Cherry St, San Francisco, CA 94016</t>
  </si>
  <si>
    <t>456 Cherry St</t>
  </si>
  <si>
    <t>689 Cherry St, Boston, MA 02215</t>
  </si>
  <si>
    <t>689 Cherry St</t>
  </si>
  <si>
    <t>695 Hill St, Boston, MA 02215</t>
  </si>
  <si>
    <t>695 Hill St</t>
  </si>
  <si>
    <t>789 11th St, San Francisco, CA 94016</t>
  </si>
  <si>
    <t>789 11th St</t>
  </si>
  <si>
    <t>317 Hill St, Portland, OR 97035</t>
  </si>
  <si>
    <t>317 Hill St</t>
  </si>
  <si>
    <t>272 10th St, Dallas, TX 75001</t>
  </si>
  <si>
    <t>272 10th St</t>
  </si>
  <si>
    <t>176 Hill St, New York City, NY 10001</t>
  </si>
  <si>
    <t>176 Hill St</t>
  </si>
  <si>
    <t>288 Jackson St, Atlanta, GA 30301</t>
  </si>
  <si>
    <t>288 Jackson St</t>
  </si>
  <si>
    <t>804 8th St, Boston, MA 02215</t>
  </si>
  <si>
    <t>804 8th St</t>
  </si>
  <si>
    <t>804 Johnson St, Portland, OR 97035</t>
  </si>
  <si>
    <t>804 Johnson St</t>
  </si>
  <si>
    <t>70 Johnson St, San Francisco, CA 94016</t>
  </si>
  <si>
    <t>70 Johnson St</t>
  </si>
  <si>
    <t>236 9th St, Austin, TX 73301</t>
  </si>
  <si>
    <t>236 9th St</t>
  </si>
  <si>
    <t>164 Hickory St, San Francisco, CA 94016</t>
  </si>
  <si>
    <t>164 Hickory St</t>
  </si>
  <si>
    <t>251 Highland St, New York City, NY 10001</t>
  </si>
  <si>
    <t>251 Highland St</t>
  </si>
  <si>
    <t>410 Hill St, Atlanta, GA 30301</t>
  </si>
  <si>
    <t>410 Hill St</t>
  </si>
  <si>
    <t>985 Main St, New York City, NY 10001</t>
  </si>
  <si>
    <t>985 Main St</t>
  </si>
  <si>
    <t>460 2nd St, Dallas, TX 75001</t>
  </si>
  <si>
    <t>460 2nd St</t>
  </si>
  <si>
    <t>518 North St, Los Angeles, CA 90001</t>
  </si>
  <si>
    <t>518 North St</t>
  </si>
  <si>
    <t>832 Adams St, New York City, NY 10001</t>
  </si>
  <si>
    <t>832 Adams St</t>
  </si>
  <si>
    <t>195 South St, Boston, MA 02215</t>
  </si>
  <si>
    <t>195 South St</t>
  </si>
  <si>
    <t>351 4th St, San Francisco, CA 94016</t>
  </si>
  <si>
    <t>351 4th St</t>
  </si>
  <si>
    <t>559 Washington St, Seattle, WA 98101</t>
  </si>
  <si>
    <t>559 Washington St</t>
  </si>
  <si>
    <t>542 14th St, Boston, MA 02215</t>
  </si>
  <si>
    <t>542 14th St</t>
  </si>
  <si>
    <t>519 13th St, New York City, NY 10001</t>
  </si>
  <si>
    <t>519 13th St</t>
  </si>
  <si>
    <t>467 Elm St, San Francisco, CA 94016</t>
  </si>
  <si>
    <t>467 Elm St</t>
  </si>
  <si>
    <t>936 Maple St, Boston, MA 02215</t>
  </si>
  <si>
    <t>936 Maple St</t>
  </si>
  <si>
    <t>235 Church St, Dallas, TX 75001</t>
  </si>
  <si>
    <t>235 Church St</t>
  </si>
  <si>
    <t>23 Madison St, San Francisco, CA 94016</t>
  </si>
  <si>
    <t>23 Madison St</t>
  </si>
  <si>
    <t>524 Hickory St, Atlanta, GA 30301</t>
  </si>
  <si>
    <t>524 Hickory St</t>
  </si>
  <si>
    <t>710 7th St, Los Angeles, CA 90001</t>
  </si>
  <si>
    <t>710 7th St</t>
  </si>
  <si>
    <t>874 Maple St, San Francisco, CA 94016</t>
  </si>
  <si>
    <t>874 Maple St</t>
  </si>
  <si>
    <t>593 Church St, Boston, MA 02215</t>
  </si>
  <si>
    <t>593 Church St</t>
  </si>
  <si>
    <t>947 Hickory St, San Francisco, CA 94016</t>
  </si>
  <si>
    <t>947 Hickory St</t>
  </si>
  <si>
    <t>545 5th St, New York City, NY 10001</t>
  </si>
  <si>
    <t>545 5th St</t>
  </si>
  <si>
    <t>463 Hill St, San Francisco, CA 94016</t>
  </si>
  <si>
    <t>463 Hill St</t>
  </si>
  <si>
    <t>102 Center St, San Francisco, CA 94016</t>
  </si>
  <si>
    <t>102 Center St</t>
  </si>
  <si>
    <t>441 Lakeview St, Dallas, TX 75001</t>
  </si>
  <si>
    <t>441 Lakeview St</t>
  </si>
  <si>
    <t>37 Sunset St, San Francisco, CA 94016</t>
  </si>
  <si>
    <t>37 Sunset St</t>
  </si>
  <si>
    <t>172 Lincoln St, New York City, NY 10001</t>
  </si>
  <si>
    <t>172 Lincoln St</t>
  </si>
  <si>
    <t>76 Jefferson St, Los Angeles, CA 90001</t>
  </si>
  <si>
    <t>76 Jefferson St</t>
  </si>
  <si>
    <t>223 2nd St, New York City, NY 10001</t>
  </si>
  <si>
    <t>223 2nd St</t>
  </si>
  <si>
    <t>573 Madison St, Austin, TX 73301</t>
  </si>
  <si>
    <t>573 Madison St</t>
  </si>
  <si>
    <t>736 1st St, Boston, MA 02215</t>
  </si>
  <si>
    <t>736 1st St</t>
  </si>
  <si>
    <t>846 Meadow St, New York City, NY 10001</t>
  </si>
  <si>
    <t>846 Meadow St</t>
  </si>
  <si>
    <t>4 Cherry St, Boston, MA 02215</t>
  </si>
  <si>
    <t>4 Cherry St</t>
  </si>
  <si>
    <t>173 1st St, New York City, NY 10001</t>
  </si>
  <si>
    <t>173 1st St</t>
  </si>
  <si>
    <t>555 2nd St, Portland, ME 04101</t>
  </si>
  <si>
    <t>555 2nd St</t>
  </si>
  <si>
    <t>276 Lincoln St, Los Angeles, CA 90001</t>
  </si>
  <si>
    <t>276 Lincoln St</t>
  </si>
  <si>
    <t>102 Chestnut St, Los Angeles, CA 90001</t>
  </si>
  <si>
    <t>102 Chestnut St</t>
  </si>
  <si>
    <t>560 Sunset St, Los Angeles, CA 90001</t>
  </si>
  <si>
    <t>560 Sunset St</t>
  </si>
  <si>
    <t>890 Jefferson St, Boston, MA 02215</t>
  </si>
  <si>
    <t>890 Jefferson St</t>
  </si>
  <si>
    <t>181 Dogwood St, Los Angeles, CA 90001</t>
  </si>
  <si>
    <t>181 Dogwood St</t>
  </si>
  <si>
    <t>164 Pine St, Seattle, WA 98101</t>
  </si>
  <si>
    <t>164 Pine St</t>
  </si>
  <si>
    <t>171 Chestnut St, Portland, ME 04101</t>
  </si>
  <si>
    <t>171 Chestnut St</t>
  </si>
  <si>
    <t>380 Cedar St, Austin, TX 73301</t>
  </si>
  <si>
    <t>380 Cedar St</t>
  </si>
  <si>
    <t>944 Washington St, Boston, MA 02215</t>
  </si>
  <si>
    <t>944 Washington St</t>
  </si>
  <si>
    <t>980 Hickory St, New York City, NY 10001</t>
  </si>
  <si>
    <t>980 Hickory St</t>
  </si>
  <si>
    <t>68 Chestnut St, Los Angeles, CA 90001</t>
  </si>
  <si>
    <t>68 Chestnut St</t>
  </si>
  <si>
    <t>782 South St, Dallas, TX 75001</t>
  </si>
  <si>
    <t>782 South St</t>
  </si>
  <si>
    <t>455 North St, San Francisco, CA 94016</t>
  </si>
  <si>
    <t>455 North St</t>
  </si>
  <si>
    <t>317 Madison St, San Francisco, CA 94016</t>
  </si>
  <si>
    <t>317 Madison St</t>
  </si>
  <si>
    <t>462 Lincoln St, Seattle, WA 98101</t>
  </si>
  <si>
    <t>462 Lincoln St</t>
  </si>
  <si>
    <t>121 Walnut St, Seattle, WA 98101</t>
  </si>
  <si>
    <t>121 Walnut St</t>
  </si>
  <si>
    <t>454 4th St, Dallas, TX 75001</t>
  </si>
  <si>
    <t>454 4th St</t>
  </si>
  <si>
    <t>49 Cedar St, San Francisco, CA 94016</t>
  </si>
  <si>
    <t>49 Cedar St</t>
  </si>
  <si>
    <t>484 10th St, New York City, NY 10001</t>
  </si>
  <si>
    <t>484 10th St</t>
  </si>
  <si>
    <t>650 14th St, Los Angeles, CA 90001</t>
  </si>
  <si>
    <t>650 14th St</t>
  </si>
  <si>
    <t>162 North St, San Francisco, CA 94016</t>
  </si>
  <si>
    <t>162 North St</t>
  </si>
  <si>
    <t>115 Wilson St, Los Angeles, CA 90001</t>
  </si>
  <si>
    <t>115 Wilson St</t>
  </si>
  <si>
    <t>652 Lakeview St, Seattle, WA 98101</t>
  </si>
  <si>
    <t>652 Lakeview St</t>
  </si>
  <si>
    <t>584 Jackson St, Seattle, WA 98101</t>
  </si>
  <si>
    <t>584 Jackson St</t>
  </si>
  <si>
    <t>809 11th St, Atlanta, GA 30301</t>
  </si>
  <si>
    <t>809 11th St</t>
  </si>
  <si>
    <t>844 12th St, San Francisco, CA 94016</t>
  </si>
  <si>
    <t>844 12th St</t>
  </si>
  <si>
    <t>847 Cherry St, Los Angeles, CA 90001</t>
  </si>
  <si>
    <t>847 Cherry St</t>
  </si>
  <si>
    <t>837 Adams St, Boston, MA 02215</t>
  </si>
  <si>
    <t>837 Adams St</t>
  </si>
  <si>
    <t>857 Ridge St, Boston, MA 02215</t>
  </si>
  <si>
    <t>857 Ridge St</t>
  </si>
  <si>
    <t>653 Walnut St, Seattle, WA 98101</t>
  </si>
  <si>
    <t>653 Walnut St</t>
  </si>
  <si>
    <t>698 12th St, San Francisco, CA 94016</t>
  </si>
  <si>
    <t>698 12th St</t>
  </si>
  <si>
    <t>1 Ridge St, Boston, MA 02215</t>
  </si>
  <si>
    <t>1 Ridge St</t>
  </si>
  <si>
    <t>859 5th St, Seattle, WA 98101</t>
  </si>
  <si>
    <t>859 5th St</t>
  </si>
  <si>
    <t>689 Madison St, Boston, MA 02215</t>
  </si>
  <si>
    <t>689 Madison St</t>
  </si>
  <si>
    <t>522 12th St, Atlanta, GA 30301</t>
  </si>
  <si>
    <t>522 12th St</t>
  </si>
  <si>
    <t>95 South St, New York City, NY 10001</t>
  </si>
  <si>
    <t>95 South St</t>
  </si>
  <si>
    <t>159 7th St, Seattle, WA 98101</t>
  </si>
  <si>
    <t>159 7th St</t>
  </si>
  <si>
    <t>975 Sunset St, Seattle, WA 98101</t>
  </si>
  <si>
    <t>975 Sunset St</t>
  </si>
  <si>
    <t>130 4th St, Los Angeles, CA 90001</t>
  </si>
  <si>
    <t>130 4th St</t>
  </si>
  <si>
    <t>64 Maple St, Portland, OR 97035</t>
  </si>
  <si>
    <t>811 Spruce St, Los Angeles, CA 90001</t>
  </si>
  <si>
    <t>811 Spruce St</t>
  </si>
  <si>
    <t>822 2nd St, New York City, NY 10001</t>
  </si>
  <si>
    <t>822 2nd St</t>
  </si>
  <si>
    <t>451 Pine St, San Francisco, CA 94016</t>
  </si>
  <si>
    <t>451 Pine St</t>
  </si>
  <si>
    <t>221 Walnut St, San Francisco, CA 94016</t>
  </si>
  <si>
    <t>221 Walnut St</t>
  </si>
  <si>
    <t>286 Jackson St, Los Angeles, CA 90001</t>
  </si>
  <si>
    <t>286 Jackson St</t>
  </si>
  <si>
    <t>625 2nd St, New York City, NY 10001</t>
  </si>
  <si>
    <t>625 2nd St</t>
  </si>
  <si>
    <t>593 Spruce St, Los Angeles, CA 90001</t>
  </si>
  <si>
    <t>593 Spruce St</t>
  </si>
  <si>
    <t>888 Pine St, Atlanta, GA 30301</t>
  </si>
  <si>
    <t>888 Pine St</t>
  </si>
  <si>
    <t>972 9th St, Seattle, WA 98101</t>
  </si>
  <si>
    <t>972 9th St</t>
  </si>
  <si>
    <t>163 Forest St, Boston, MA 02215</t>
  </si>
  <si>
    <t>163 Forest St</t>
  </si>
  <si>
    <t>833 Wilson St, Portland, OR 97035</t>
  </si>
  <si>
    <t>833 Wilson St</t>
  </si>
  <si>
    <t>844 6th St, Dallas, TX 75001</t>
  </si>
  <si>
    <t>844 6th St</t>
  </si>
  <si>
    <t>464 Walnut St, Los Angeles, CA 90001</t>
  </si>
  <si>
    <t>464 Walnut St</t>
  </si>
  <si>
    <t>654 South St, Portland, OR 97035</t>
  </si>
  <si>
    <t>654 South St</t>
  </si>
  <si>
    <t>432 Chestnut St, New York City, NY 10001</t>
  </si>
  <si>
    <t>432 Chestnut St</t>
  </si>
  <si>
    <t>233 Jefferson St, Seattle, WA 98101</t>
  </si>
  <si>
    <t>233 Jefferson St</t>
  </si>
  <si>
    <t>69 10th St, New York City, NY 10001</t>
  </si>
  <si>
    <t>69 10th St</t>
  </si>
  <si>
    <t>139 Pine St, Los Angeles, CA 90001</t>
  </si>
  <si>
    <t>139 Pine St</t>
  </si>
  <si>
    <t>159 Cherry St, Boston, MA 02215</t>
  </si>
  <si>
    <t>159 Cherry St</t>
  </si>
  <si>
    <t>143 Willow St, San Francisco, CA 94016</t>
  </si>
  <si>
    <t>143 Willow St</t>
  </si>
  <si>
    <t>636 River St, New York City, NY 10001</t>
  </si>
  <si>
    <t>636 River St</t>
  </si>
  <si>
    <t>440 5th St, Boston, MA 02215</t>
  </si>
  <si>
    <t>440 5th St</t>
  </si>
  <si>
    <t>602 Sunset St, Portland, OR 97035</t>
  </si>
  <si>
    <t>602 Sunset St</t>
  </si>
  <si>
    <t>758 Spruce St, Los Angeles, CA 90001</t>
  </si>
  <si>
    <t>758 Spruce St</t>
  </si>
  <si>
    <t>938 Forest St, Los Angeles, CA 90001</t>
  </si>
  <si>
    <t>938 Forest St</t>
  </si>
  <si>
    <t>18 9th St, San Francisco, CA 94016</t>
  </si>
  <si>
    <t>18 9th St</t>
  </si>
  <si>
    <t>81 13th St, New York City, NY 10001</t>
  </si>
  <si>
    <t>81 13th St</t>
  </si>
  <si>
    <t>141 Chestnut St, San Francisco, CA 94016</t>
  </si>
  <si>
    <t>141 Chestnut St</t>
  </si>
  <si>
    <t>209 2nd St, Seattle, WA 98101</t>
  </si>
  <si>
    <t>209 2nd St</t>
  </si>
  <si>
    <t>329 North St, Boston, MA 02215</t>
  </si>
  <si>
    <t>329 North St</t>
  </si>
  <si>
    <t>732 Forest St, New York City, NY 10001</t>
  </si>
  <si>
    <t>732 Forest St</t>
  </si>
  <si>
    <t>715 Church St, Los Angeles, CA 90001</t>
  </si>
  <si>
    <t>715 Church St</t>
  </si>
  <si>
    <t>61 Spruce St, San Francisco, CA 94016</t>
  </si>
  <si>
    <t>61 Spruce St</t>
  </si>
  <si>
    <t>564 Lake St, San Francisco, CA 94016</t>
  </si>
  <si>
    <t>564 Lake St</t>
  </si>
  <si>
    <t>829 Dogwood St, San Francisco, CA 94016</t>
  </si>
  <si>
    <t>829 Dogwood St</t>
  </si>
  <si>
    <t>513 West St, Boston, MA 02215</t>
  </si>
  <si>
    <t>513 West St</t>
  </si>
  <si>
    <t>670 7th St, San Francisco, CA 94016</t>
  </si>
  <si>
    <t>670 7th St</t>
  </si>
  <si>
    <t>369 Hickory St, Dallas, TX 75001</t>
  </si>
  <si>
    <t>369 Hickory St</t>
  </si>
  <si>
    <t>504 Lake St, San Francisco, CA 94016</t>
  </si>
  <si>
    <t>504 Lake St</t>
  </si>
  <si>
    <t>673 South St, Boston, MA 02215</t>
  </si>
  <si>
    <t>673 South St</t>
  </si>
  <si>
    <t>512 Center St, Atlanta, GA 30301</t>
  </si>
  <si>
    <t>512 Center St</t>
  </si>
  <si>
    <t>887 Hickory St, Dallas, TX 75001</t>
  </si>
  <si>
    <t>887 Hickory St</t>
  </si>
  <si>
    <t>843 13th St, San Francisco, CA 94016</t>
  </si>
  <si>
    <t>843 13th St</t>
  </si>
  <si>
    <t>759 Spruce St, Austin, TX 73301</t>
  </si>
  <si>
    <t>759 Spruce St</t>
  </si>
  <si>
    <t>425 Jackson St, New York City, NY 10001</t>
  </si>
  <si>
    <t>425 Jackson St</t>
  </si>
  <si>
    <t>27 Adams St, San Francisco, CA 94016</t>
  </si>
  <si>
    <t>27 Adams St</t>
  </si>
  <si>
    <t>154 South St, Atlanta, GA 30301</t>
  </si>
  <si>
    <t>154 South St</t>
  </si>
  <si>
    <t>218 10th St, Austin, TX 73301</t>
  </si>
  <si>
    <t>218 10th St</t>
  </si>
  <si>
    <t>651 8th St, Boston, MA 02215</t>
  </si>
  <si>
    <t>651 8th St</t>
  </si>
  <si>
    <t>672 West St, Seattle, WA 98101</t>
  </si>
  <si>
    <t>672 West St</t>
  </si>
  <si>
    <t>494 Hickory St, Los Angeles, CA 90001</t>
  </si>
  <si>
    <t>494 Hickory St</t>
  </si>
  <si>
    <t>477 Jackson St, San Francisco, CA 94016</t>
  </si>
  <si>
    <t>477 Jackson St</t>
  </si>
  <si>
    <t>139 5th St, Atlanta, GA 30301</t>
  </si>
  <si>
    <t>139 5th St</t>
  </si>
  <si>
    <t>903 Center St, Dallas, TX 75001</t>
  </si>
  <si>
    <t>903 Center St</t>
  </si>
  <si>
    <t>144 Cherry St, Seattle, WA 98101</t>
  </si>
  <si>
    <t>144 Cherry St</t>
  </si>
  <si>
    <t>22 Main St, San Francisco, CA 94016</t>
  </si>
  <si>
    <t>22 Main St</t>
  </si>
  <si>
    <t>217 Hill St, Boston, MA 02215</t>
  </si>
  <si>
    <t>217 Hill St</t>
  </si>
  <si>
    <t>438 Park St, Austin, TX 73301</t>
  </si>
  <si>
    <t>438 Park St</t>
  </si>
  <si>
    <t>640 8th St, Los Angeles, CA 90001</t>
  </si>
  <si>
    <t>640 8th St</t>
  </si>
  <si>
    <t>739 North St, San Francisco, CA 94016</t>
  </si>
  <si>
    <t>739 North St</t>
  </si>
  <si>
    <t>964 Ridge St, Portland, ME 04101</t>
  </si>
  <si>
    <t>964 Ridge St</t>
  </si>
  <si>
    <t>393 Hickory St, Los Angeles, CA 90001</t>
  </si>
  <si>
    <t>393 Hickory St</t>
  </si>
  <si>
    <t>447 10th St, New York City, NY 10001</t>
  </si>
  <si>
    <t>447 10th St</t>
  </si>
  <si>
    <t>717 6th St, New York City, NY 10001</t>
  </si>
  <si>
    <t>717 6th St</t>
  </si>
  <si>
    <t>890 Dogwood St, Los Angeles, CA 90001</t>
  </si>
  <si>
    <t>890 Dogwood St</t>
  </si>
  <si>
    <t>564 Pine St, San Francisco, CA 94016</t>
  </si>
  <si>
    <t>564 Pine St</t>
  </si>
  <si>
    <t>547 Sunset St, San Francisco, CA 94016</t>
  </si>
  <si>
    <t>547 Sunset St</t>
  </si>
  <si>
    <t>339 Spruce St, Boston, MA 02215</t>
  </si>
  <si>
    <t>339 Spruce St</t>
  </si>
  <si>
    <t>53 2nd St, San Francisco, CA 94016</t>
  </si>
  <si>
    <t>53 2nd St</t>
  </si>
  <si>
    <t>577 South St, Portland, OR 97035</t>
  </si>
  <si>
    <t>577 South St</t>
  </si>
  <si>
    <t>257 Wilson St, Atlanta, GA 30301</t>
  </si>
  <si>
    <t>257 Wilson St</t>
  </si>
  <si>
    <t>94 Maple St, Boston, MA 02215</t>
  </si>
  <si>
    <t>94 Maple St</t>
  </si>
  <si>
    <t>557 Pine St, Boston, MA 02215</t>
  </si>
  <si>
    <t>557 Pine St</t>
  </si>
  <si>
    <t>892 12th St, Seattle, WA 98101</t>
  </si>
  <si>
    <t>892 12th St</t>
  </si>
  <si>
    <t>151 Lakeview St, Boston, MA 02215</t>
  </si>
  <si>
    <t>151 Lakeview St</t>
  </si>
  <si>
    <t>505 10th St, Portland, ME 04101</t>
  </si>
  <si>
    <t>505 10th St</t>
  </si>
  <si>
    <t>75 Spruce St, Los Angeles, CA 90001</t>
  </si>
  <si>
    <t>75 Spruce St</t>
  </si>
  <si>
    <t>13 Cherry St, San Francisco, CA 94016</t>
  </si>
  <si>
    <t>13 Cherry St</t>
  </si>
  <si>
    <t>440 Cherry St, Dallas, TX 75001</t>
  </si>
  <si>
    <t>440 Cherry St</t>
  </si>
  <si>
    <t>604 South St, Boston, MA 02215</t>
  </si>
  <si>
    <t>604 South St</t>
  </si>
  <si>
    <t>593 Chestnut St, San Francisco, CA 94016</t>
  </si>
  <si>
    <t>593 Chestnut St</t>
  </si>
  <si>
    <t>818 9th St, San Francisco, CA 94016</t>
  </si>
  <si>
    <t>818 9th St</t>
  </si>
  <si>
    <t>368 Jackson St, San Francisco, CA 94016</t>
  </si>
  <si>
    <t>368 Jackson St</t>
  </si>
  <si>
    <t>897 7th St, Dallas, TX 75001</t>
  </si>
  <si>
    <t>897 7th St</t>
  </si>
  <si>
    <t>915 Walnut St, New York City, NY 10001</t>
  </si>
  <si>
    <t>915 Walnut St</t>
  </si>
  <si>
    <t>234 6th St, San Francisco, CA 94016</t>
  </si>
  <si>
    <t>234 6th St</t>
  </si>
  <si>
    <t>988 West St, New York City, NY 10001</t>
  </si>
  <si>
    <t>988 West St</t>
  </si>
  <si>
    <t>216 Washington St, Atlanta, GA 30301</t>
  </si>
  <si>
    <t>216 Washington St</t>
  </si>
  <si>
    <t>481 Jefferson St, Boston, MA 02215</t>
  </si>
  <si>
    <t>481 Jefferson St</t>
  </si>
  <si>
    <t>685 Maple St, Los Angeles, CA 90001</t>
  </si>
  <si>
    <t>685 Maple St</t>
  </si>
  <si>
    <t>821 Sunset St, Seattle, WA 98101</t>
  </si>
  <si>
    <t>821 Sunset St</t>
  </si>
  <si>
    <t>942 Jackson St, Austin, TX 73301</t>
  </si>
  <si>
    <t>942 Jackson St</t>
  </si>
  <si>
    <t>686 North St, San Francisco, CA 94016</t>
  </si>
  <si>
    <t>686 North St</t>
  </si>
  <si>
    <t>377 Park St, Boston, MA 02215</t>
  </si>
  <si>
    <t>377 Park St</t>
  </si>
  <si>
    <t>456 13th St, New York City, NY 10001</t>
  </si>
  <si>
    <t>290 Johnson St, Dallas, TX 75001</t>
  </si>
  <si>
    <t>290 Johnson St</t>
  </si>
  <si>
    <t>150 Hickory St, New York City, NY 10001</t>
  </si>
  <si>
    <t>150 Hickory St</t>
  </si>
  <si>
    <t>792 Cedar St, New York City, NY 10001</t>
  </si>
  <si>
    <t>792 Cedar St</t>
  </si>
  <si>
    <t>430 Ridge St, New York City, NY 10001</t>
  </si>
  <si>
    <t>430 Ridge St</t>
  </si>
  <si>
    <t>735 Ridge St, San Francisco, CA 94016</t>
  </si>
  <si>
    <t>735 Ridge St</t>
  </si>
  <si>
    <t>156 Hickory St, Los Angeles, CA 90001</t>
  </si>
  <si>
    <t>156 Hickory St</t>
  </si>
  <si>
    <t>559 Elm St, Dallas, TX 75001</t>
  </si>
  <si>
    <t>559 Elm St</t>
  </si>
  <si>
    <t>380 Church St, New York City, NY 10001</t>
  </si>
  <si>
    <t>380 Church St</t>
  </si>
  <si>
    <t>23 9th St, Dallas, TX 75001</t>
  </si>
  <si>
    <t>23 9th St</t>
  </si>
  <si>
    <t>670 Elm St, Atlanta, GA 30301</t>
  </si>
  <si>
    <t>670 Elm St</t>
  </si>
  <si>
    <t>614 Meadow St, Austin, TX 73301</t>
  </si>
  <si>
    <t>614 Meadow St</t>
  </si>
  <si>
    <t>399 10th St, Austin, TX 73301</t>
  </si>
  <si>
    <t>399 10th St</t>
  </si>
  <si>
    <t>882 River St, Boston, MA 02215</t>
  </si>
  <si>
    <t>882 River St</t>
  </si>
  <si>
    <t>915 Forest St, Los Angeles, CA 90001</t>
  </si>
  <si>
    <t>915 Forest St</t>
  </si>
  <si>
    <t>272 Lakeview St, Portland, OR 97035</t>
  </si>
  <si>
    <t>272 Lakeview St</t>
  </si>
  <si>
    <t>525 Meadow St, New York City, NY 10001</t>
  </si>
  <si>
    <t>525 Meadow St</t>
  </si>
  <si>
    <t>987 Forest St, San Francisco, CA 94016</t>
  </si>
  <si>
    <t>987 Forest St</t>
  </si>
  <si>
    <t>865 Sunset St, Portland, OR 97035</t>
  </si>
  <si>
    <t>865 Sunset St</t>
  </si>
  <si>
    <t>136 14th St, San Francisco, CA 94016</t>
  </si>
  <si>
    <t>136 14th St</t>
  </si>
  <si>
    <t>864 North St, Austin, TX 73301</t>
  </si>
  <si>
    <t>864 North St</t>
  </si>
  <si>
    <t>729 10th St, Los Angeles, CA 90001</t>
  </si>
  <si>
    <t>729 10th St</t>
  </si>
  <si>
    <t>753 North St, New York City, NY 10001</t>
  </si>
  <si>
    <t>753 North St</t>
  </si>
  <si>
    <t>807 Wilson St, Dallas, TX 75001</t>
  </si>
  <si>
    <t>807 Wilson St</t>
  </si>
  <si>
    <t>283 10th St, San Francisco, CA 94016</t>
  </si>
  <si>
    <t>283 10th St</t>
  </si>
  <si>
    <t>890 2nd St, San Francisco, CA 94016</t>
  </si>
  <si>
    <t>890 2nd St</t>
  </si>
  <si>
    <t>396 7th St, Boston, MA 02215</t>
  </si>
  <si>
    <t>396 7th St</t>
  </si>
  <si>
    <t>792 Meadow St, Seattle, WA 98101</t>
  </si>
  <si>
    <t>792 Meadow St</t>
  </si>
  <si>
    <t>321 Pine St, Los Angeles, CA 90001</t>
  </si>
  <si>
    <t>321 Pine St</t>
  </si>
  <si>
    <t>777 7th St, San Francisco, CA 94016</t>
  </si>
  <si>
    <t>777 7th St</t>
  </si>
  <si>
    <t>655 13th St, Boston, MA 02215</t>
  </si>
  <si>
    <t>655 13th St</t>
  </si>
  <si>
    <t>104 Elm St, San Francisco, CA 94016</t>
  </si>
  <si>
    <t>104 Elm St</t>
  </si>
  <si>
    <t>810 Hill St, Atlanta, GA 30301</t>
  </si>
  <si>
    <t>810 Hill St</t>
  </si>
  <si>
    <t>226 Park St, Los Angeles, CA 90001</t>
  </si>
  <si>
    <t>226 Park St</t>
  </si>
  <si>
    <t>293 10th St, San Francisco, CA 94016</t>
  </si>
  <si>
    <t>293 10th St</t>
  </si>
  <si>
    <t>168 7th St, New York City, NY 10001</t>
  </si>
  <si>
    <t>168 7th St</t>
  </si>
  <si>
    <t>410 Forest St, San Francisco, CA 94016</t>
  </si>
  <si>
    <t>410 Forest St</t>
  </si>
  <si>
    <t>399 West St, San Francisco, CA 94016</t>
  </si>
  <si>
    <t>399 West St</t>
  </si>
  <si>
    <t>844 12th St, New York City, NY 10001</t>
  </si>
  <si>
    <t>768 North St, New York City, NY 10001</t>
  </si>
  <si>
    <t>768 North St</t>
  </si>
  <si>
    <t>187 Spruce St, San Francisco, CA 94016</t>
  </si>
  <si>
    <t>187 Spruce St</t>
  </si>
  <si>
    <t>354 8th St, San Francisco, CA 94016</t>
  </si>
  <si>
    <t>354 8th St</t>
  </si>
  <si>
    <t>339 5th St, New York City, NY 10001</t>
  </si>
  <si>
    <t>339 5th St</t>
  </si>
  <si>
    <t>570 Elm St, Atlanta, GA 30301</t>
  </si>
  <si>
    <t>570 Elm St</t>
  </si>
  <si>
    <t>941 Jefferson St, Boston, MA 02215</t>
  </si>
  <si>
    <t>941 Jefferson St</t>
  </si>
  <si>
    <t>560 Lake St, Austin, TX 73301</t>
  </si>
  <si>
    <t>560 Lake St</t>
  </si>
  <si>
    <t>135 Forest St, Dallas, TX 75001</t>
  </si>
  <si>
    <t>135 Forest St</t>
  </si>
  <si>
    <t>694 12th St, Portland, OR 97035</t>
  </si>
  <si>
    <t>694 12th St</t>
  </si>
  <si>
    <t>904 Forest St, Portland, OR 97035</t>
  </si>
  <si>
    <t>904 Forest St</t>
  </si>
  <si>
    <t>574 Willow St, Portland, ME 04101</t>
  </si>
  <si>
    <t>574 Willow St</t>
  </si>
  <si>
    <t>184 4th St, New York City, NY 10001</t>
  </si>
  <si>
    <t>184 4th St</t>
  </si>
  <si>
    <t>809 Highland St, Seattle, WA 98101</t>
  </si>
  <si>
    <t>809 Highland St</t>
  </si>
  <si>
    <t>770 Main St, Dallas, TX 75001</t>
  </si>
  <si>
    <t>770 Main St</t>
  </si>
  <si>
    <t>181 Meadow St, Boston, MA 02215</t>
  </si>
  <si>
    <t>181 Meadow St</t>
  </si>
  <si>
    <t>364 Ridge St, San Francisco, CA 94016</t>
  </si>
  <si>
    <t>364 Ridge St</t>
  </si>
  <si>
    <t>574 Park St, San Francisco, CA 94016</t>
  </si>
  <si>
    <t>574 Park St</t>
  </si>
  <si>
    <t>459 Walnut St, San Francisco, CA 94016</t>
  </si>
  <si>
    <t>459 Walnut St</t>
  </si>
  <si>
    <t>60 Ridge St, San Francisco, CA 94016</t>
  </si>
  <si>
    <t>60 Ridge St</t>
  </si>
  <si>
    <t>940 Church St, San Francisco, CA 94016</t>
  </si>
  <si>
    <t>940 Church St</t>
  </si>
  <si>
    <t>480 North St, Seattle, WA 98101</t>
  </si>
  <si>
    <t>480 North St</t>
  </si>
  <si>
    <t>698 Cherry St, San Francisco, CA 94016</t>
  </si>
  <si>
    <t>698 Cherry St</t>
  </si>
  <si>
    <t>241 Walnut St, Los Angeles, CA 90001</t>
  </si>
  <si>
    <t>241 Walnut St</t>
  </si>
  <si>
    <t>135 6th St, San Francisco, CA 94016</t>
  </si>
  <si>
    <t>135 6th St</t>
  </si>
  <si>
    <t>624 8th St, Austin, TX 73301</t>
  </si>
  <si>
    <t>624 8th St</t>
  </si>
  <si>
    <t>92 Willow St, Los Angeles, CA 90001</t>
  </si>
  <si>
    <t>92 Willow St</t>
  </si>
  <si>
    <t>841 South St, Boston, MA 02215</t>
  </si>
  <si>
    <t>841 South St</t>
  </si>
  <si>
    <t>888 14th St, Seattle, WA 98101</t>
  </si>
  <si>
    <t>888 14th St</t>
  </si>
  <si>
    <t>311 Meadow St, Dallas, TX 75001</t>
  </si>
  <si>
    <t>311 Meadow St</t>
  </si>
  <si>
    <t>662 Cherry St, San Francisco, CA 94016</t>
  </si>
  <si>
    <t>662 Cherry St</t>
  </si>
  <si>
    <t>19 Cedar St, Boston, MA 02215</t>
  </si>
  <si>
    <t>19 Cedar St</t>
  </si>
  <si>
    <t>823 Johnson St, Seattle, WA 98101</t>
  </si>
  <si>
    <t>823 Johnson St</t>
  </si>
  <si>
    <t>656 Pine St, Los Angeles, CA 90001</t>
  </si>
  <si>
    <t>656 Pine St</t>
  </si>
  <si>
    <t>825 2nd St, Portland, OR 97035</t>
  </si>
  <si>
    <t>825 2nd St</t>
  </si>
  <si>
    <t>845 Lakeview St, San Francisco, CA 94016</t>
  </si>
  <si>
    <t>845 Lakeview St</t>
  </si>
  <si>
    <t>616 9th St, New York City, NY 10001</t>
  </si>
  <si>
    <t>182 Main St, San Francisco, CA 94016</t>
  </si>
  <si>
    <t>182 Main St</t>
  </si>
  <si>
    <t>719 North St, Los Angeles, CA 90001</t>
  </si>
  <si>
    <t>719 North St</t>
  </si>
  <si>
    <t>250 7th St, San Francisco, CA 94016</t>
  </si>
  <si>
    <t>250 7th St</t>
  </si>
  <si>
    <t>50 11th St, Dallas, TX 75001</t>
  </si>
  <si>
    <t>50 11th St</t>
  </si>
  <si>
    <t>625 Wilson St, Atlanta, GA 30301</t>
  </si>
  <si>
    <t>625 Wilson St</t>
  </si>
  <si>
    <t>882 River St, Los Angeles, CA 90001</t>
  </si>
  <si>
    <t>879 Madison St, Atlanta, GA 30301</t>
  </si>
  <si>
    <t>879 Madison St</t>
  </si>
  <si>
    <t>191 South St, San Francisco, CA 94016</t>
  </si>
  <si>
    <t>191 South St</t>
  </si>
  <si>
    <t>136 Elm St, San Francisco, CA 94016</t>
  </si>
  <si>
    <t>136 Elm St</t>
  </si>
  <si>
    <t>979 Pine St, New York City, NY 10001</t>
  </si>
  <si>
    <t>979 Pine St</t>
  </si>
  <si>
    <t>652 Park St, Atlanta, GA 30301</t>
  </si>
  <si>
    <t>652 Park St</t>
  </si>
  <si>
    <t>921 6th St, Portland, OR 97035</t>
  </si>
  <si>
    <t>921 6th St</t>
  </si>
  <si>
    <t>139 Hill St, Portland, OR 97035</t>
  </si>
  <si>
    <t>139 Hill St</t>
  </si>
  <si>
    <t>6 8th St, San Francisco, CA 94016</t>
  </si>
  <si>
    <t>6 8th St</t>
  </si>
  <si>
    <t>561 Park St, San Francisco, CA 94016</t>
  </si>
  <si>
    <t>561 Park St</t>
  </si>
  <si>
    <t>838 4th St, San Francisco, CA 94016</t>
  </si>
  <si>
    <t>838 4th St</t>
  </si>
  <si>
    <t>47 Lincoln St, Austin, TX 73301</t>
  </si>
  <si>
    <t>47 Lincoln St</t>
  </si>
  <si>
    <t>474 Highland St, Portland, OR 97035</t>
  </si>
  <si>
    <t>474 Highland St</t>
  </si>
  <si>
    <t>251 Maple St, San Francisco, CA 94016</t>
  </si>
  <si>
    <t>251 Maple St</t>
  </si>
  <si>
    <t>766 Lakeview St, San Francisco, CA 94016</t>
  </si>
  <si>
    <t>766 Lakeview St</t>
  </si>
  <si>
    <t>792 Dogwood St, Atlanta, GA 30301</t>
  </si>
  <si>
    <t>792 Dogwood St</t>
  </si>
  <si>
    <t>807 7th St, Dallas, TX 75001</t>
  </si>
  <si>
    <t>807 7th St</t>
  </si>
  <si>
    <t>959 Lakeview St, Dallas, TX 75001</t>
  </si>
  <si>
    <t>959 Lakeview St</t>
  </si>
  <si>
    <t>183 11th St, Portland, OR 97035</t>
  </si>
  <si>
    <t>183 11th St</t>
  </si>
  <si>
    <t>504 Hill St, Los Angeles, CA 90001</t>
  </si>
  <si>
    <t>504 Hill St</t>
  </si>
  <si>
    <t>305 Center St, Boston, MA 02215</t>
  </si>
  <si>
    <t>305 Center St</t>
  </si>
  <si>
    <t>796 2nd St, San Francisco, CA 94016</t>
  </si>
  <si>
    <t>796 2nd St</t>
  </si>
  <si>
    <t>545 Elm St, Dallas, TX 75001</t>
  </si>
  <si>
    <t>545 Elm St</t>
  </si>
  <si>
    <t>345 2nd St, Boston, MA 02215</t>
  </si>
  <si>
    <t>345 2nd St</t>
  </si>
  <si>
    <t>348 Cedar St, New York City, NY 10001</t>
  </si>
  <si>
    <t>348 Cedar St</t>
  </si>
  <si>
    <t>778 Washington St, Los Angeles, CA 90001</t>
  </si>
  <si>
    <t>778 Washington St</t>
  </si>
  <si>
    <t>170 Dogwood St, Boston, MA 02215</t>
  </si>
  <si>
    <t>170 Dogwood St</t>
  </si>
  <si>
    <t>239 River St, Portland, ME 04101</t>
  </si>
  <si>
    <t>239 River St</t>
  </si>
  <si>
    <t>42 Maple St, San Francisco, CA 94016</t>
  </si>
  <si>
    <t>42 Maple St</t>
  </si>
  <si>
    <t>140 7th St, Los Angeles, CA 90001</t>
  </si>
  <si>
    <t>140 7th St</t>
  </si>
  <si>
    <t>681 Cherry St, Dallas, TX 75001</t>
  </si>
  <si>
    <t>681 Cherry St</t>
  </si>
  <si>
    <t>632 Highland St, New York City, NY 10001</t>
  </si>
  <si>
    <t>632 Highland St</t>
  </si>
  <si>
    <t>236 Jackson St, San Francisco, CA 94016</t>
  </si>
  <si>
    <t>236 Jackson St</t>
  </si>
  <si>
    <t>206 Ridge St, San Francisco, CA 94016</t>
  </si>
  <si>
    <t>206 Ridge St</t>
  </si>
  <si>
    <t>406 9th St, New York City, NY 10001</t>
  </si>
  <si>
    <t>406 9th St</t>
  </si>
  <si>
    <t>506 Lincoln St, Dallas, TX 75001</t>
  </si>
  <si>
    <t>506 Lincoln St</t>
  </si>
  <si>
    <t>615 Lincoln St, San Francisco, CA 94016</t>
  </si>
  <si>
    <t>615 Lincoln St</t>
  </si>
  <si>
    <t>107 11th St, Austin, TX 73301</t>
  </si>
  <si>
    <t>107 11th St</t>
  </si>
  <si>
    <t>141 River St, San Francisco, CA 94016</t>
  </si>
  <si>
    <t>141 River St</t>
  </si>
  <si>
    <t>751 Forest St, Dallas, TX 75001</t>
  </si>
  <si>
    <t>751 Forest St</t>
  </si>
  <si>
    <t>677 Willow St, San Francisco, CA 94016</t>
  </si>
  <si>
    <t>677 Willow St</t>
  </si>
  <si>
    <t>398 North St, San Francisco, CA 94016</t>
  </si>
  <si>
    <t>398 North St</t>
  </si>
  <si>
    <t>717 4th St, Dallas, TX 75001</t>
  </si>
  <si>
    <t>717 4th St</t>
  </si>
  <si>
    <t>990 9th St, San Francisco, CA 94016</t>
  </si>
  <si>
    <t>990 9th St</t>
  </si>
  <si>
    <t>111 6th St, New York City, NY 10001</t>
  </si>
  <si>
    <t>111 6th St</t>
  </si>
  <si>
    <t>803 Lincoln St, New York City, NY 10001</t>
  </si>
  <si>
    <t>803 Lincoln St</t>
  </si>
  <si>
    <t>105 Hickory St, Los Angeles, CA 90001</t>
  </si>
  <si>
    <t>105 Hickory St</t>
  </si>
  <si>
    <t>185 11th St, Los Angeles, CA 90001</t>
  </si>
  <si>
    <t>185 11th St</t>
  </si>
  <si>
    <t>90 Johnson St, San Francisco, CA 94016</t>
  </si>
  <si>
    <t>90 Johnson St</t>
  </si>
  <si>
    <t>796 Center St, New York City, NY 10001</t>
  </si>
  <si>
    <t>796 Center St</t>
  </si>
  <si>
    <t>736 8th St, Dallas, TX 75001</t>
  </si>
  <si>
    <t>736 8th St</t>
  </si>
  <si>
    <t>181 Cedar St, Atlanta, GA 30301</t>
  </si>
  <si>
    <t>181 Cedar St</t>
  </si>
  <si>
    <t>765 Willow St, San Francisco, CA 94016</t>
  </si>
  <si>
    <t>765 Willow St</t>
  </si>
  <si>
    <t>147 Sunset St, Seattle, WA 98101</t>
  </si>
  <si>
    <t>147 Sunset St</t>
  </si>
  <si>
    <t>994 7th St, Los Angeles, CA 90001</t>
  </si>
  <si>
    <t>994 7th St</t>
  </si>
  <si>
    <t>959 Forest St, New York City, NY 10001</t>
  </si>
  <si>
    <t>959 Forest St</t>
  </si>
  <si>
    <t>760 Main St, Atlanta, GA 30301</t>
  </si>
  <si>
    <t>760 Main St</t>
  </si>
  <si>
    <t>366 Willow St, Seattle, WA 98101</t>
  </si>
  <si>
    <t>366 Willow St</t>
  </si>
  <si>
    <t>518 Cherry St, San Francisco, CA 94016</t>
  </si>
  <si>
    <t>518 Cherry St</t>
  </si>
  <si>
    <t>718 Adams St, Seattle, WA 98101</t>
  </si>
  <si>
    <t>718 Adams St</t>
  </si>
  <si>
    <t>677 Cherry St, New York City, NY 10001</t>
  </si>
  <si>
    <t>677 Cherry St</t>
  </si>
  <si>
    <t>221 Madison St, New York City, NY 10001</t>
  </si>
  <si>
    <t>221 Madison St</t>
  </si>
  <si>
    <t>252 8th St, San Francisco, CA 94016</t>
  </si>
  <si>
    <t>252 8th St</t>
  </si>
  <si>
    <t>752 Park St, Dallas, TX 75001</t>
  </si>
  <si>
    <t>752 Park St</t>
  </si>
  <si>
    <t>282 South St, Seattle, WA 98101</t>
  </si>
  <si>
    <t>282 South St</t>
  </si>
  <si>
    <t>817 Jefferson St, Los Angeles, CA 90001</t>
  </si>
  <si>
    <t>817 Jefferson St</t>
  </si>
  <si>
    <t>587 Lake St, Boston, MA 02215</t>
  </si>
  <si>
    <t>587 Lake St</t>
  </si>
  <si>
    <t>707 9th St, Dallas, TX 75001</t>
  </si>
  <si>
    <t>707 9th St</t>
  </si>
  <si>
    <t>663 Cherry St, San Francisco, CA 94016</t>
  </si>
  <si>
    <t>663 Cherry St</t>
  </si>
  <si>
    <t>891 Forest St, San Francisco, CA 94016</t>
  </si>
  <si>
    <t>891 Forest St</t>
  </si>
  <si>
    <t>196 11th St, San Francisco, CA 94016</t>
  </si>
  <si>
    <t>196 11th St</t>
  </si>
  <si>
    <t>624 Lake St, Los Angeles, CA 90001</t>
  </si>
  <si>
    <t>624 Lake St</t>
  </si>
  <si>
    <t>455 9th St, Portland, ME 04101</t>
  </si>
  <si>
    <t>455 9th St</t>
  </si>
  <si>
    <t>778 Ridge St, Los Angeles, CA 90001</t>
  </si>
  <si>
    <t>778 Ridge St</t>
  </si>
  <si>
    <t>836 Cherry St, Los Angeles, CA 90001</t>
  </si>
  <si>
    <t>836 Cherry St</t>
  </si>
  <si>
    <t>589 1st St, Portland, OR 97035</t>
  </si>
  <si>
    <t>589 1st St</t>
  </si>
  <si>
    <t>121 9th St, San Francisco, CA 94016</t>
  </si>
  <si>
    <t>121 9th St</t>
  </si>
  <si>
    <t>448 Maple St, San Francisco, CA 94016</t>
  </si>
  <si>
    <t>448 Maple St</t>
  </si>
  <si>
    <t>554 Lincoln St, Los Angeles, CA 90001</t>
  </si>
  <si>
    <t>554 Lincoln St</t>
  </si>
  <si>
    <t>459 11th St, Los Angeles, CA 90001</t>
  </si>
  <si>
    <t>459 11th St</t>
  </si>
  <si>
    <t>571 Lincoln St, Los Angeles, CA 90001</t>
  </si>
  <si>
    <t>571 Lincoln St</t>
  </si>
  <si>
    <t>906 10th St, Boston, MA 02215</t>
  </si>
  <si>
    <t>906 10th St</t>
  </si>
  <si>
    <t>577 Madison St, San Francisco, CA 94016</t>
  </si>
  <si>
    <t>577 Madison St</t>
  </si>
  <si>
    <t>975 12th St, Portland, OR 97035</t>
  </si>
  <si>
    <t>975 12th St</t>
  </si>
  <si>
    <t>987 12th St, Los Angeles, CA 90001</t>
  </si>
  <si>
    <t>987 12th St</t>
  </si>
  <si>
    <t>575 Walnut St, San Francisco, CA 94016</t>
  </si>
  <si>
    <t>575 Walnut St</t>
  </si>
  <si>
    <t>266 Spruce St, San Francisco, CA 94016</t>
  </si>
  <si>
    <t>266 Spruce St</t>
  </si>
  <si>
    <t>313 Cherry St, Atlanta, GA 30301</t>
  </si>
  <si>
    <t>313 Cherry St</t>
  </si>
  <si>
    <t>779 South St, Los Angeles, CA 90001</t>
  </si>
  <si>
    <t>779 South St</t>
  </si>
  <si>
    <t>424 Ridge St, Los Angeles, CA 90001</t>
  </si>
  <si>
    <t>424 Ridge St</t>
  </si>
  <si>
    <t>825 Madison St, New York City, NY 10001</t>
  </si>
  <si>
    <t>167 Maple St, Portland, OR 97035</t>
  </si>
  <si>
    <t>167 Maple St</t>
  </si>
  <si>
    <t>690 Washington St, Seattle, WA 98101</t>
  </si>
  <si>
    <t>690 Washington St</t>
  </si>
  <si>
    <t>529 Adams St, San Francisco, CA 94016</t>
  </si>
  <si>
    <t>529 Adams St</t>
  </si>
  <si>
    <t>909 Jackson St, Atlanta, GA 30301</t>
  </si>
  <si>
    <t>909 Jackson St</t>
  </si>
  <si>
    <t>601 Hickory St, Austin, TX 73301</t>
  </si>
  <si>
    <t>601 Hickory St</t>
  </si>
  <si>
    <t>373 South St, San Francisco, CA 94016</t>
  </si>
  <si>
    <t>373 South St</t>
  </si>
  <si>
    <t>42 Hill St, Seattle, WA 98101</t>
  </si>
  <si>
    <t>42 Hill St</t>
  </si>
  <si>
    <t>117 Walnut St, Seattle, WA 98101</t>
  </si>
  <si>
    <t>117 Walnut St</t>
  </si>
  <si>
    <t>233 7th St, Austin, TX 73301</t>
  </si>
  <si>
    <t>233 7th St</t>
  </si>
  <si>
    <t>196 Lake St, Dallas, TX 75001</t>
  </si>
  <si>
    <t>196 Lake St</t>
  </si>
  <si>
    <t>252 Highland St, Los Angeles, CA 90001</t>
  </si>
  <si>
    <t>252 Highland St</t>
  </si>
  <si>
    <t>396 Forest St, Boston, MA 02215</t>
  </si>
  <si>
    <t>396 Forest St</t>
  </si>
  <si>
    <t>467 7th St, Seattle, WA 98101</t>
  </si>
  <si>
    <t>467 7th St</t>
  </si>
  <si>
    <t>306 Elm St, New York City, NY 10001</t>
  </si>
  <si>
    <t>306 Elm St</t>
  </si>
  <si>
    <t>439 10th St, New York City, NY 10001</t>
  </si>
  <si>
    <t>439 10th St</t>
  </si>
  <si>
    <t>333 Hickory St, New York City, NY 10001</t>
  </si>
  <si>
    <t>333 Hickory St</t>
  </si>
  <si>
    <t>599 Willow St, Atlanta, GA 30301</t>
  </si>
  <si>
    <t>599 Willow St</t>
  </si>
  <si>
    <t>169 Center St, Austin, TX 73301</t>
  </si>
  <si>
    <t>169 Center St</t>
  </si>
  <si>
    <t>11 Park St, Boston, MA 02215</t>
  </si>
  <si>
    <t>11 Park St</t>
  </si>
  <si>
    <t>105 Walnut St, San Francisco, CA 94016</t>
  </si>
  <si>
    <t>105 Walnut St</t>
  </si>
  <si>
    <t>523 Main St, Atlanta, GA 30301</t>
  </si>
  <si>
    <t>523 Main St</t>
  </si>
  <si>
    <t>987 Lincoln St, San Francisco, CA 94016</t>
  </si>
  <si>
    <t>987 Lincoln St</t>
  </si>
  <si>
    <t>557 Jackson St, Seattle, WA 98101</t>
  </si>
  <si>
    <t>557 Jackson St</t>
  </si>
  <si>
    <t>676 Johnson St, Seattle, WA 98101</t>
  </si>
  <si>
    <t>676 Johnson St</t>
  </si>
  <si>
    <t>399 9th St, Seattle, WA 98101</t>
  </si>
  <si>
    <t>399 9th St</t>
  </si>
  <si>
    <t>817 Sunset St, Atlanta, GA 30301</t>
  </si>
  <si>
    <t>817 Sunset St</t>
  </si>
  <si>
    <t>909 Center St, San Francisco, CA 94016</t>
  </si>
  <si>
    <t>628 Maple St, New York City, NY 10001</t>
  </si>
  <si>
    <t>628 Maple St</t>
  </si>
  <si>
    <t>991 4th St, Seattle, WA 98101</t>
  </si>
  <si>
    <t>991 4th St</t>
  </si>
  <si>
    <t>424 10th St, San Francisco, CA 94016</t>
  </si>
  <si>
    <t>424 10th St</t>
  </si>
  <si>
    <t>510 Lake St, Los Angeles, CA 90001</t>
  </si>
  <si>
    <t>510 Lake St</t>
  </si>
  <si>
    <t>866 13th St, Seattle, WA 98101</t>
  </si>
  <si>
    <t>866 13th St</t>
  </si>
  <si>
    <t>261 Center St, Portland, OR 97035</t>
  </si>
  <si>
    <t>261 Center St</t>
  </si>
  <si>
    <t>445 Pine St, Atlanta, GA 30301</t>
  </si>
  <si>
    <t>445 Pine St</t>
  </si>
  <si>
    <t>61 Jackson St, Portland, OR 97035</t>
  </si>
  <si>
    <t>61 Jackson St</t>
  </si>
  <si>
    <t>969 Maple St, Seattle, WA 98101</t>
  </si>
  <si>
    <t>969 Maple St</t>
  </si>
  <si>
    <t>115 Maple St, Atlanta, GA 30301</t>
  </si>
  <si>
    <t>115 Maple St</t>
  </si>
  <si>
    <t>499 Pine St, New York City, NY 10001</t>
  </si>
  <si>
    <t>499 Pine St</t>
  </si>
  <si>
    <t>749 Sunset St, San Francisco, CA 94016</t>
  </si>
  <si>
    <t>749 Sunset St</t>
  </si>
  <si>
    <t>421 Lakeview St, Los Angeles, CA 90001</t>
  </si>
  <si>
    <t>421 Lakeview St</t>
  </si>
  <si>
    <t>123 10th St, Los Angeles, CA 90001</t>
  </si>
  <si>
    <t>123 10th St</t>
  </si>
  <si>
    <t>94 10th St, San Francisco, CA 94016</t>
  </si>
  <si>
    <t>94 10th St</t>
  </si>
  <si>
    <t>393 Center St, San Francisco, CA 94016</t>
  </si>
  <si>
    <t>393 Center St</t>
  </si>
  <si>
    <t>117 5th St, Atlanta, GA 30301</t>
  </si>
  <si>
    <t>117 5th St</t>
  </si>
  <si>
    <t>20 4th St, Dallas, TX 75001</t>
  </si>
  <si>
    <t>20 4th St</t>
  </si>
  <si>
    <t>613 5th St, Portland, OR 97035</t>
  </si>
  <si>
    <t>613 5th St</t>
  </si>
  <si>
    <t>563 9th St, Los Angeles, CA 90001</t>
  </si>
  <si>
    <t>563 9th St</t>
  </si>
  <si>
    <t>915 Main St, Atlanta, GA 30301</t>
  </si>
  <si>
    <t>915 Main St</t>
  </si>
  <si>
    <t>385 Forest St, Austin, TX 73301</t>
  </si>
  <si>
    <t>385 Forest St</t>
  </si>
  <si>
    <t>401 7th St, Atlanta, GA 30301</t>
  </si>
  <si>
    <t>401 7th St</t>
  </si>
  <si>
    <t>568 West St, Los Angeles, CA 90001</t>
  </si>
  <si>
    <t>568 West St</t>
  </si>
  <si>
    <t>91 Lake St, New York City, NY 10001</t>
  </si>
  <si>
    <t>91 Lake St</t>
  </si>
  <si>
    <t>38 11th St, San Francisco, CA 94016</t>
  </si>
  <si>
    <t>38 11th St</t>
  </si>
  <si>
    <t>603 Washington St, Austin, TX 73301</t>
  </si>
  <si>
    <t>603 Washington St</t>
  </si>
  <si>
    <t>951 River St, San Francisco, CA 94016</t>
  </si>
  <si>
    <t>951 River St</t>
  </si>
  <si>
    <t>188 Johnson St, Dallas, TX 75001</t>
  </si>
  <si>
    <t>188 Johnson St</t>
  </si>
  <si>
    <t>186 Lake St, Austin, TX 73301</t>
  </si>
  <si>
    <t>186 Lake St</t>
  </si>
  <si>
    <t>710 Lakeview St, New York City, NY 10001</t>
  </si>
  <si>
    <t>710 Lakeview St</t>
  </si>
  <si>
    <t>785 Maple St, Seattle, WA 98101</t>
  </si>
  <si>
    <t>785 Maple St</t>
  </si>
  <si>
    <t>842 Center St, San Francisco, CA 94016</t>
  </si>
  <si>
    <t>842 Center St</t>
  </si>
  <si>
    <t>862 Madison St, Portland, OR 97035</t>
  </si>
  <si>
    <t>862 Madison St</t>
  </si>
  <si>
    <t>198 2nd St, Los Angeles, CA 90001</t>
  </si>
  <si>
    <t>198 2nd St</t>
  </si>
  <si>
    <t>953 Johnson St, Boston, MA 02215</t>
  </si>
  <si>
    <t>953 Johnson St</t>
  </si>
  <si>
    <t>469 Jackson St, New York City, NY 10001</t>
  </si>
  <si>
    <t>469 Jackson St</t>
  </si>
  <si>
    <t>636 14th St, New York City, NY 10001</t>
  </si>
  <si>
    <t>636 14th St</t>
  </si>
  <si>
    <t>312 Maple St, Los Angeles, CA 90001</t>
  </si>
  <si>
    <t>312 Maple St</t>
  </si>
  <si>
    <t>709 Jackson St, Austin, TX 73301</t>
  </si>
  <si>
    <t>709 Jackson St</t>
  </si>
  <si>
    <t>523 Madison St, San Francisco, CA 94016</t>
  </si>
  <si>
    <t>523 Madison St</t>
  </si>
  <si>
    <t>291 Jefferson St, San Francisco, CA 94016</t>
  </si>
  <si>
    <t>291 Jefferson St</t>
  </si>
  <si>
    <t>343 Meadow St, New York City, NY 10001</t>
  </si>
  <si>
    <t>343 Meadow St</t>
  </si>
  <si>
    <t>126 Forest St, Boston, MA 02215</t>
  </si>
  <si>
    <t>126 Forest St</t>
  </si>
  <si>
    <t>738 7th St, Dallas, TX 75001</t>
  </si>
  <si>
    <t>738 7th St</t>
  </si>
  <si>
    <t>863 Maple St, New York City, NY 10001</t>
  </si>
  <si>
    <t>863 Maple St</t>
  </si>
  <si>
    <t>789 South St, Atlanta, GA 30301</t>
  </si>
  <si>
    <t>789 South St</t>
  </si>
  <si>
    <t>602 Willow St, Boston, MA 02215</t>
  </si>
  <si>
    <t>602 Willow St</t>
  </si>
  <si>
    <t>259 7th St, Dallas, TX 75001</t>
  </si>
  <si>
    <t>259 7th St</t>
  </si>
  <si>
    <t>103 South St, Portland, ME 04101</t>
  </si>
  <si>
    <t>103 South St</t>
  </si>
  <si>
    <t>728 Lakeview St, Atlanta, GA 30301</t>
  </si>
  <si>
    <t>728 Lakeview St</t>
  </si>
  <si>
    <t>844 7th St, Austin, TX 73301</t>
  </si>
  <si>
    <t>844 7th St</t>
  </si>
  <si>
    <t>410 Center St, San Francisco, CA 94016</t>
  </si>
  <si>
    <t>410 Center St</t>
  </si>
  <si>
    <t>150 Jackson St, Seattle, WA 98101</t>
  </si>
  <si>
    <t>150 Jackson St</t>
  </si>
  <si>
    <t>23 Meadow St, San Francisco, CA 94016</t>
  </si>
  <si>
    <t>23 Meadow St</t>
  </si>
  <si>
    <t>618 North St, Boston, MA 02215</t>
  </si>
  <si>
    <t>618 North St</t>
  </si>
  <si>
    <t>478 Willow St, San Francisco, CA 94016</t>
  </si>
  <si>
    <t>478 Willow St</t>
  </si>
  <si>
    <t>391 5th St, New York City, NY 10001</t>
  </si>
  <si>
    <t>391 5th St</t>
  </si>
  <si>
    <t>573 West St, Los Angeles, CA 90001</t>
  </si>
  <si>
    <t>573 West St</t>
  </si>
  <si>
    <t>588 Hickory St, New York City, NY 10001</t>
  </si>
  <si>
    <t>588 Hickory St</t>
  </si>
  <si>
    <t>138 Johnson St, Boston, MA 02215</t>
  </si>
  <si>
    <t>138 Johnson St</t>
  </si>
  <si>
    <t>512 Lake St, Boston, MA 02215</t>
  </si>
  <si>
    <t>512 Lake St</t>
  </si>
  <si>
    <t>957 Park St, Atlanta, GA 30301</t>
  </si>
  <si>
    <t>957 Park St</t>
  </si>
  <si>
    <t>330 Meadow St, San Francisco, CA 94016</t>
  </si>
  <si>
    <t>330 Meadow St</t>
  </si>
  <si>
    <t>735 Sunset St, San Francisco, CA 94016</t>
  </si>
  <si>
    <t>735 Sunset St</t>
  </si>
  <si>
    <t>14 11th St, Atlanta, GA 30301</t>
  </si>
  <si>
    <t>14 11th St</t>
  </si>
  <si>
    <t>978 Cedar St, Los Angeles, CA 90001</t>
  </si>
  <si>
    <t>978 Cedar St</t>
  </si>
  <si>
    <t>292 Jackson St, Atlanta, GA 30301</t>
  </si>
  <si>
    <t>292 Jackson St</t>
  </si>
  <si>
    <t>670 9th St, Los Angeles, CA 90001</t>
  </si>
  <si>
    <t>670 9th St</t>
  </si>
  <si>
    <t>901 Lincoln St, Dallas, TX 75001</t>
  </si>
  <si>
    <t>901 Lincoln St</t>
  </si>
  <si>
    <t>15 Pine St, New York City, NY 10001</t>
  </si>
  <si>
    <t>15 Pine St</t>
  </si>
  <si>
    <t>553 South St, San Francisco, CA 94016</t>
  </si>
  <si>
    <t>553 South St</t>
  </si>
  <si>
    <t>687 Cherry St, Portland, OR 97035</t>
  </si>
  <si>
    <t>687 Cherry St</t>
  </si>
  <si>
    <t>851 Jackson St, Portland, OR 97035</t>
  </si>
  <si>
    <t>851 Jackson St</t>
  </si>
  <si>
    <t>778 Walnut St, San Francisco, CA 94016</t>
  </si>
  <si>
    <t>778 Walnut St</t>
  </si>
  <si>
    <t>43 6th St, New York City, NY 10001</t>
  </si>
  <si>
    <t>43 6th St</t>
  </si>
  <si>
    <t>221 Sunset St, Austin, TX 73301</t>
  </si>
  <si>
    <t>221 Sunset St</t>
  </si>
  <si>
    <t>10 Hill St, Seattle, WA 98101</t>
  </si>
  <si>
    <t>10 Hill St</t>
  </si>
  <si>
    <t>240 Center St, Atlanta, GA 30301</t>
  </si>
  <si>
    <t>240 Center St</t>
  </si>
  <si>
    <t>793 8th St, Los Angeles, CA 90001</t>
  </si>
  <si>
    <t>793 8th St</t>
  </si>
  <si>
    <t>509 Wilson St, Los Angeles, CA 90001</t>
  </si>
  <si>
    <t>509 Wilson St</t>
  </si>
  <si>
    <t>323 Ridge St, San Francisco, CA 94016</t>
  </si>
  <si>
    <t>550 Main St, San Francisco, CA 94016</t>
  </si>
  <si>
    <t>550 Main St</t>
  </si>
  <si>
    <t>278 Washington St, Boston, MA 02215</t>
  </si>
  <si>
    <t>278 Washington St</t>
  </si>
  <si>
    <t>737 10th St, San Francisco, CA 94016</t>
  </si>
  <si>
    <t>737 10th St</t>
  </si>
  <si>
    <t>938 Johnson St, Atlanta, GA 30301</t>
  </si>
  <si>
    <t>938 Johnson St</t>
  </si>
  <si>
    <t>533 Adams St, Los Angeles, CA 90001</t>
  </si>
  <si>
    <t>533 Adams St</t>
  </si>
  <si>
    <t>86 Ridge St, Atlanta, GA 30301</t>
  </si>
  <si>
    <t>86 Ridge St</t>
  </si>
  <si>
    <t>374 South St, San Francisco, CA 94016</t>
  </si>
  <si>
    <t>374 South St</t>
  </si>
  <si>
    <t>458 10th St, Seattle, WA 98101</t>
  </si>
  <si>
    <t>458 10th St</t>
  </si>
  <si>
    <t>283 4th St, Atlanta, GA 30301</t>
  </si>
  <si>
    <t>283 4th St</t>
  </si>
  <si>
    <t>242 Willow St, Los Angeles, CA 90001</t>
  </si>
  <si>
    <t>242 Willow St</t>
  </si>
  <si>
    <t>903 Adams St, Los Angeles, CA 90001</t>
  </si>
  <si>
    <t>903 Adams St</t>
  </si>
  <si>
    <t>739 11th St, Dallas, TX 75001</t>
  </si>
  <si>
    <t>739 11th St</t>
  </si>
  <si>
    <t>239 Elm St, San Francisco, CA 94016</t>
  </si>
  <si>
    <t>239 Elm St</t>
  </si>
  <si>
    <t>397 6th St, Austin, TX 73301</t>
  </si>
  <si>
    <t>397 6th St</t>
  </si>
  <si>
    <t>318 6th St, Atlanta, GA 30301</t>
  </si>
  <si>
    <t>318 6th St</t>
  </si>
  <si>
    <t>384 Cedar St, New York City, NY 10001</t>
  </si>
  <si>
    <t>384 Cedar St</t>
  </si>
  <si>
    <t>643 Pine St, New York City, NY 10001</t>
  </si>
  <si>
    <t>643 Pine St</t>
  </si>
  <si>
    <t>28 13th St, New York City, NY 10001</t>
  </si>
  <si>
    <t>502 Elm St, Los Angeles, CA 90001</t>
  </si>
  <si>
    <t>502 Elm St</t>
  </si>
  <si>
    <t>575 4th St, Los Angeles, CA 90001</t>
  </si>
  <si>
    <t>575 4th St</t>
  </si>
  <si>
    <t>74 Willow St, New York City, NY 10001</t>
  </si>
  <si>
    <t>74 Willow St</t>
  </si>
  <si>
    <t>815 Cedar St, San Francisco, CA 94016</t>
  </si>
  <si>
    <t>815 Cedar St</t>
  </si>
  <si>
    <t>632 Madison St, Los Angeles, CA 90001</t>
  </si>
  <si>
    <t>632 Madison St</t>
  </si>
  <si>
    <t>919 Walnut St, Los Angeles, CA 90001</t>
  </si>
  <si>
    <t>919 Walnut St</t>
  </si>
  <si>
    <t>984 Park St, Dallas, TX 75001</t>
  </si>
  <si>
    <t>984 Park St</t>
  </si>
  <si>
    <t>960 Lincoln St, Los Angeles, CA 90001</t>
  </si>
  <si>
    <t>960 Lincoln St</t>
  </si>
  <si>
    <t>672 Ridge St, Los Angeles, CA 90001</t>
  </si>
  <si>
    <t>672 Ridge St</t>
  </si>
  <si>
    <t>743 Ridge St, Dallas, TX 75001</t>
  </si>
  <si>
    <t>743 Ridge St</t>
  </si>
  <si>
    <t>84 9th St, San Francisco, CA 94016</t>
  </si>
  <si>
    <t>84 9th St</t>
  </si>
  <si>
    <t>189 Madison St, Los Angeles, CA 90001</t>
  </si>
  <si>
    <t>189 Madison St</t>
  </si>
  <si>
    <t>48 Cherry St, Atlanta, GA 30301</t>
  </si>
  <si>
    <t>48 Cherry St</t>
  </si>
  <si>
    <t>182 11th St, Seattle, WA 98101</t>
  </si>
  <si>
    <t>182 11th St</t>
  </si>
  <si>
    <t>599 Main St, Portland, OR 97035</t>
  </si>
  <si>
    <t>599 Main St</t>
  </si>
  <si>
    <t>903 Forest St, Boston, MA 02215</t>
  </si>
  <si>
    <t>903 Forest St</t>
  </si>
  <si>
    <t>727 Jefferson St, San Francisco, CA 94016</t>
  </si>
  <si>
    <t>727 Jefferson St</t>
  </si>
  <si>
    <t>30 7th St, Los Angeles, CA 90001</t>
  </si>
  <si>
    <t>30 7th St</t>
  </si>
  <si>
    <t>465 Spruce St, Boston, MA 02215</t>
  </si>
  <si>
    <t>465 Spruce St</t>
  </si>
  <si>
    <t>178 6th St, Los Angeles, CA 90001</t>
  </si>
  <si>
    <t>178 6th St</t>
  </si>
  <si>
    <t>938 Highland St, San Francisco, CA 94016</t>
  </si>
  <si>
    <t>938 Highland St</t>
  </si>
  <si>
    <t>805 8th St, Boston, MA 02215</t>
  </si>
  <si>
    <t>805 8th St</t>
  </si>
  <si>
    <t>215 Hill St, New York City, NY 10001</t>
  </si>
  <si>
    <t>215 Hill St</t>
  </si>
  <si>
    <t>858 10th St, Boston, MA 02215</t>
  </si>
  <si>
    <t>858 10th St</t>
  </si>
  <si>
    <t>879 Walnut St, New York City, NY 10001</t>
  </si>
  <si>
    <t>879 Walnut St</t>
  </si>
  <si>
    <t>963 Center St, Boston, MA 02215</t>
  </si>
  <si>
    <t>963 Center St</t>
  </si>
  <si>
    <t>835 Spruce St, New York City, NY 10001</t>
  </si>
  <si>
    <t>835 Spruce St</t>
  </si>
  <si>
    <t>115 Park St, Portland, OR 97035</t>
  </si>
  <si>
    <t>115 Park St</t>
  </si>
  <si>
    <t>432 North St, Seattle, WA 98101</t>
  </si>
  <si>
    <t>432 North St</t>
  </si>
  <si>
    <t>215 Pine St, Seattle, WA 98101</t>
  </si>
  <si>
    <t>215 Pine St</t>
  </si>
  <si>
    <t>570 Center St, San Francisco, CA 94016</t>
  </si>
  <si>
    <t>570 Center St</t>
  </si>
  <si>
    <t>435 8th St, Los Angeles, CA 90001</t>
  </si>
  <si>
    <t>435 8th St</t>
  </si>
  <si>
    <t>528 1st St, New York City, NY 10001</t>
  </si>
  <si>
    <t>528 1st St</t>
  </si>
  <si>
    <t>881 Sunset St, Boston, MA 02215</t>
  </si>
  <si>
    <t>881 Sunset St</t>
  </si>
  <si>
    <t>741 Jackson St, New York City, NY 10001</t>
  </si>
  <si>
    <t>741 Jackson St</t>
  </si>
  <si>
    <t>605 Lakeview St, New York City, NY 10001</t>
  </si>
  <si>
    <t>605 Lakeview St</t>
  </si>
  <si>
    <t>728 Church St, Atlanta, GA 30301</t>
  </si>
  <si>
    <t>728 Church St</t>
  </si>
  <si>
    <t>24 12th St, New York City, NY 10001</t>
  </si>
  <si>
    <t>24 12th St</t>
  </si>
  <si>
    <t>550 Walnut St, Austin, TX 73301</t>
  </si>
  <si>
    <t>485 Maple St, Boston, MA 02215</t>
  </si>
  <si>
    <t>485 Maple St</t>
  </si>
  <si>
    <t>435 8th St, Atlanta, GA 30301</t>
  </si>
  <si>
    <t>303 Cedar St, Seattle, WA 98101</t>
  </si>
  <si>
    <t>303 Cedar St</t>
  </si>
  <si>
    <t>927 8th St, Los Angeles, CA 90001</t>
  </si>
  <si>
    <t>927 8th St</t>
  </si>
  <si>
    <t>958 Center St, Los Angeles, CA 90001</t>
  </si>
  <si>
    <t>958 Center St</t>
  </si>
  <si>
    <t>483 Chestnut St, New York City, NY 10001</t>
  </si>
  <si>
    <t>483 Chestnut St</t>
  </si>
  <si>
    <t>478 West St, Boston, MA 02215</t>
  </si>
  <si>
    <t>478 West St</t>
  </si>
  <si>
    <t>99 Church St, San Francisco, CA 94016</t>
  </si>
  <si>
    <t>99 Church St</t>
  </si>
  <si>
    <t>750 Johnson St, Seattle, WA 98101</t>
  </si>
  <si>
    <t>750 Johnson St</t>
  </si>
  <si>
    <t>320 Walnut St, Los Angeles, CA 90001</t>
  </si>
  <si>
    <t>320 Walnut St</t>
  </si>
  <si>
    <t>29 5th St, San Francisco, CA 94016</t>
  </si>
  <si>
    <t>29 5th St</t>
  </si>
  <si>
    <t>234 Maple St, New York City, NY 10001</t>
  </si>
  <si>
    <t>234 Maple St</t>
  </si>
  <si>
    <t>753 Ridge St, New York City, NY 10001</t>
  </si>
  <si>
    <t>753 Ridge St</t>
  </si>
  <si>
    <t>731 Hickory St, Austin, TX 73301</t>
  </si>
  <si>
    <t>731 Hickory St</t>
  </si>
  <si>
    <t>999 12th St, New York City, NY 10001</t>
  </si>
  <si>
    <t>999 12th St</t>
  </si>
  <si>
    <t>111 Dogwood St, Seattle, WA 98101</t>
  </si>
  <si>
    <t>111 Dogwood St</t>
  </si>
  <si>
    <t>542 Walnut St, New York City, NY 10001</t>
  </si>
  <si>
    <t>542 Walnut St</t>
  </si>
  <si>
    <t>799 River St, Los Angeles, CA 90001</t>
  </si>
  <si>
    <t>799 River St</t>
  </si>
  <si>
    <t>958 Jackson St, San Francisco, CA 94016</t>
  </si>
  <si>
    <t>958 Jackson St</t>
  </si>
  <si>
    <t>27 13th St, New York City, NY 10001</t>
  </si>
  <si>
    <t>27 13th St</t>
  </si>
  <si>
    <t>724 1st St, Dallas, TX 75001</t>
  </si>
  <si>
    <t>724 1st St</t>
  </si>
  <si>
    <t>682 9th St, Dallas, TX 75001</t>
  </si>
  <si>
    <t>541 Wilson St, Boston, MA 02215</t>
  </si>
  <si>
    <t>541 Wilson St</t>
  </si>
  <si>
    <t>740 14th St, Seattle, WA 98101</t>
  </si>
  <si>
    <t>740 14th St</t>
  </si>
  <si>
    <t>774 Washington St, Boston, MA 02215</t>
  </si>
  <si>
    <t>774 Washington St</t>
  </si>
  <si>
    <t>128 11th St, San Francisco, CA 94016</t>
  </si>
  <si>
    <t>128 11th St</t>
  </si>
  <si>
    <t>324 River St, New York City, NY 10001</t>
  </si>
  <si>
    <t>324 River St</t>
  </si>
  <si>
    <t>285 Madison St, San Francisco, CA 94016</t>
  </si>
  <si>
    <t>285 Madison St</t>
  </si>
  <si>
    <t>880 9th St, Portland, ME 04101</t>
  </si>
  <si>
    <t>880 9th St</t>
  </si>
  <si>
    <t>418 Hickory St, Dallas, TX 75001</t>
  </si>
  <si>
    <t>418 Hickory St</t>
  </si>
  <si>
    <t>202 River St, San Francisco, CA 94016</t>
  </si>
  <si>
    <t>202 River St</t>
  </si>
  <si>
    <t>306 12th St, Boston, MA 02215</t>
  </si>
  <si>
    <t>306 12th St</t>
  </si>
  <si>
    <t>286 Jackson St, Portland, OR 97035</t>
  </si>
  <si>
    <t>462 12th St, Los Angeles, CA 90001</t>
  </si>
  <si>
    <t>462 12th St</t>
  </si>
  <si>
    <t>979 Wilson St, Austin, TX 73301</t>
  </si>
  <si>
    <t>979 Wilson St</t>
  </si>
  <si>
    <t>689 1st St, Dallas, TX 75001</t>
  </si>
  <si>
    <t>689 1st St</t>
  </si>
  <si>
    <t>60 Lincoln St, New York City, NY 10001</t>
  </si>
  <si>
    <t>60 Lincoln St</t>
  </si>
  <si>
    <t>291 Main St, Boston, MA 02215</t>
  </si>
  <si>
    <t>291 Main St</t>
  </si>
  <si>
    <t>340 Sunset St, Atlanta, GA 30301</t>
  </si>
  <si>
    <t>340 Sunset St</t>
  </si>
  <si>
    <t>733 6th St, Portland, OR 97035</t>
  </si>
  <si>
    <t>733 6th St</t>
  </si>
  <si>
    <t>145 Chestnut St, Portland, ME 04101</t>
  </si>
  <si>
    <t>145 Chestnut St</t>
  </si>
  <si>
    <t>439 Maple St, San Francisco, CA 94016</t>
  </si>
  <si>
    <t>439 Maple St</t>
  </si>
  <si>
    <t>79 Johnson St, Atlanta, GA 30301</t>
  </si>
  <si>
    <t>79 Johnson St</t>
  </si>
  <si>
    <t>124 5th St, Dallas, TX 75001</t>
  </si>
  <si>
    <t>124 5th St</t>
  </si>
  <si>
    <t>319 9th St, New York City, NY 10001</t>
  </si>
  <si>
    <t>319 9th St</t>
  </si>
  <si>
    <t>379 Chestnut St, New York City, NY 10001</t>
  </si>
  <si>
    <t>379 Chestnut St</t>
  </si>
  <si>
    <t>365 South St, Boston, MA 02215</t>
  </si>
  <si>
    <t>365 South St</t>
  </si>
  <si>
    <t>176 Willow St, Los Angeles, CA 90001</t>
  </si>
  <si>
    <t>176 Willow St</t>
  </si>
  <si>
    <t>257 Jackson St, San Francisco, CA 94016</t>
  </si>
  <si>
    <t>257 Jackson St</t>
  </si>
  <si>
    <t>403 Chestnut St, Los Angeles, CA 90001</t>
  </si>
  <si>
    <t>403 Chestnut St</t>
  </si>
  <si>
    <t>809 Center St, Dallas, TX 75001</t>
  </si>
  <si>
    <t>809 Center St</t>
  </si>
  <si>
    <t>448 West St, Portland, OR 97035</t>
  </si>
  <si>
    <t>448 West St</t>
  </si>
  <si>
    <t>485 North St, Atlanta, GA 30301</t>
  </si>
  <si>
    <t>485 North St</t>
  </si>
  <si>
    <t>21 Park St, San Francisco, CA 94016</t>
  </si>
  <si>
    <t>21 Park St</t>
  </si>
  <si>
    <t>62 North St, Seattle, WA 98101</t>
  </si>
  <si>
    <t>62 North St</t>
  </si>
  <si>
    <t>803 Adams St, Seattle, WA 98101</t>
  </si>
  <si>
    <t>803 Adams St</t>
  </si>
  <si>
    <t>924 6th St, San Francisco, CA 94016</t>
  </si>
  <si>
    <t>924 6th St</t>
  </si>
  <si>
    <t>346 Walnut St, Atlanta, GA 30301</t>
  </si>
  <si>
    <t>346 Walnut St</t>
  </si>
  <si>
    <t>133 Willow St, Dallas, TX 75001</t>
  </si>
  <si>
    <t>133 Willow St</t>
  </si>
  <si>
    <t>914 6th St, San Francisco, CA 94016</t>
  </si>
  <si>
    <t>914 6th St</t>
  </si>
  <si>
    <t>541 Spruce St, Boston, MA 02215</t>
  </si>
  <si>
    <t>541 Spruce St</t>
  </si>
  <si>
    <t>192 Hill St, San Francisco, CA 94016</t>
  </si>
  <si>
    <t>192 Hill St</t>
  </si>
  <si>
    <t>997 Park St, San Francisco, CA 94016</t>
  </si>
  <si>
    <t>997 Park St</t>
  </si>
  <si>
    <t>59 Cedar St, New York City, NY 10001</t>
  </si>
  <si>
    <t>59 Cedar St</t>
  </si>
  <si>
    <t>338 Lincoln St, New York City, NY 10001</t>
  </si>
  <si>
    <t>338 Lincoln St</t>
  </si>
  <si>
    <t>588 9th St, Los Angeles, CA 90001</t>
  </si>
  <si>
    <t>588 9th St</t>
  </si>
  <si>
    <t>872 Pine St, San Francisco, CA 94016</t>
  </si>
  <si>
    <t>872 Pine St</t>
  </si>
  <si>
    <t>449 13th St, San Francisco, CA 94016</t>
  </si>
  <si>
    <t>449 13th St</t>
  </si>
  <si>
    <t>558 Jefferson St, Portland, ME 04101</t>
  </si>
  <si>
    <t>558 Jefferson St</t>
  </si>
  <si>
    <t>815 West St, Austin, TX 73301</t>
  </si>
  <si>
    <t>815 West St</t>
  </si>
  <si>
    <t>328 Jefferson St, San Francisco, CA 94016</t>
  </si>
  <si>
    <t>328 Jefferson St</t>
  </si>
  <si>
    <t>14 5th St, Los Angeles, CA 90001</t>
  </si>
  <si>
    <t>14 5th St</t>
  </si>
  <si>
    <t>419 12th St, Portland, ME 04101</t>
  </si>
  <si>
    <t>419 12th St</t>
  </si>
  <si>
    <t>641 Meadow St, San Francisco, CA 94016</t>
  </si>
  <si>
    <t>641 Meadow St</t>
  </si>
  <si>
    <t>897 South St, Los Angeles, CA 90001</t>
  </si>
  <si>
    <t>897 South St</t>
  </si>
  <si>
    <t>608 Wilson St, Los Angeles, CA 90001</t>
  </si>
  <si>
    <t>608 Wilson St</t>
  </si>
  <si>
    <t>563 Dogwood St, Seattle, WA 98101</t>
  </si>
  <si>
    <t>563 Dogwood St</t>
  </si>
  <si>
    <t>767 Hickory St, San Francisco, CA 94016</t>
  </si>
  <si>
    <t>767 Hickory St</t>
  </si>
  <si>
    <t>267 Johnson St, Boston, MA 02215</t>
  </si>
  <si>
    <t>267 Johnson St</t>
  </si>
  <si>
    <t>984 River St, Portland, ME 04101</t>
  </si>
  <si>
    <t>984 River St</t>
  </si>
  <si>
    <t>818 Park St, San Francisco, CA 94016</t>
  </si>
  <si>
    <t>818 Park St</t>
  </si>
  <si>
    <t>514 Highland St, New York City, NY 10001</t>
  </si>
  <si>
    <t>514 Highland St</t>
  </si>
  <si>
    <t>118 North St, Boston, MA 02215</t>
  </si>
  <si>
    <t>118 North St</t>
  </si>
  <si>
    <t>363 Johnson St, Los Angeles, CA 90001</t>
  </si>
  <si>
    <t>363 Johnson St</t>
  </si>
  <si>
    <t>605 Madison St, Austin, TX 73301</t>
  </si>
  <si>
    <t>605 Madison St</t>
  </si>
  <si>
    <t>481 14th St, Atlanta, GA 30301</t>
  </si>
  <si>
    <t>481 14th St</t>
  </si>
  <si>
    <t>108 4th St, San Francisco, CA 94016</t>
  </si>
  <si>
    <t>108 4th St</t>
  </si>
  <si>
    <t>741 Chestnut St, Portland, OR 97035</t>
  </si>
  <si>
    <t>741 Chestnut St</t>
  </si>
  <si>
    <t>723 Walnut St, San Francisco, CA 94016</t>
  </si>
  <si>
    <t>723 Walnut St</t>
  </si>
  <si>
    <t>712 Washington St, Boston, MA 02215</t>
  </si>
  <si>
    <t>712 Washington St</t>
  </si>
  <si>
    <t>448 South St, Boston, MA 02215</t>
  </si>
  <si>
    <t>448 South St</t>
  </si>
  <si>
    <t>385 Lincoln St, San Francisco, CA 94016</t>
  </si>
  <si>
    <t>385 Lincoln St</t>
  </si>
  <si>
    <t>586 7th St, Boston, MA 02215</t>
  </si>
  <si>
    <t>586 7th St</t>
  </si>
  <si>
    <t>901 Jefferson St, San Francisco, CA 94016</t>
  </si>
  <si>
    <t>901 Jefferson St</t>
  </si>
  <si>
    <t>855 Main St, Los Angeles, CA 90001</t>
  </si>
  <si>
    <t>855 Main St</t>
  </si>
  <si>
    <t>887 Jefferson St, Dallas, TX 75001</t>
  </si>
  <si>
    <t>887 Jefferson St</t>
  </si>
  <si>
    <t>956 7th St, Dallas, TX 75001</t>
  </si>
  <si>
    <t>956 7th St</t>
  </si>
  <si>
    <t>906 12th St, New York City, NY 10001</t>
  </si>
  <si>
    <t>906 12th St</t>
  </si>
  <si>
    <t>55 10th St, San Francisco, CA 94016</t>
  </si>
  <si>
    <t>55 10th St</t>
  </si>
  <si>
    <t>156 Walnut St, Austin, TX 73301</t>
  </si>
  <si>
    <t>156 Walnut St</t>
  </si>
  <si>
    <t>470 Lincoln St, San Francisco, CA 94016</t>
  </si>
  <si>
    <t>470 Lincoln St</t>
  </si>
  <si>
    <t>564 Hickory St, Boston, MA 02215</t>
  </si>
  <si>
    <t>564 Hickory St</t>
  </si>
  <si>
    <t>334 Willow St, Boston, MA 02215</t>
  </si>
  <si>
    <t>334 Willow St</t>
  </si>
  <si>
    <t>474 Lakeview St, San Francisco, CA 94016</t>
  </si>
  <si>
    <t>474 Lakeview St</t>
  </si>
  <si>
    <t>843 Chestnut St, San Francisco, CA 94016</t>
  </si>
  <si>
    <t>843 Chestnut St</t>
  </si>
  <si>
    <t>666 Pine St, San Francisco, CA 94016</t>
  </si>
  <si>
    <t>666 Pine St</t>
  </si>
  <si>
    <t>561 Willow St, San Francisco, CA 94016</t>
  </si>
  <si>
    <t>561 Willow St</t>
  </si>
  <si>
    <t>879 12th St, San Francisco, CA 94016</t>
  </si>
  <si>
    <t>879 12th St</t>
  </si>
  <si>
    <t>818 Forest St, Boston, MA 02215</t>
  </si>
  <si>
    <t>818 Forest St</t>
  </si>
  <si>
    <t>748 4th St, San Francisco, CA 94016</t>
  </si>
  <si>
    <t>748 4th St</t>
  </si>
  <si>
    <t>181 Walnut St, Seattle, WA 98101</t>
  </si>
  <si>
    <t>181 Walnut St</t>
  </si>
  <si>
    <t>341 Maple St, San Francisco, CA 94016</t>
  </si>
  <si>
    <t>341 Maple St</t>
  </si>
  <si>
    <t>367 Maple St, Atlanta, GA 30301</t>
  </si>
  <si>
    <t>367 Maple St</t>
  </si>
  <si>
    <t>485 9th St, New York City, NY 10001</t>
  </si>
  <si>
    <t>485 9th St</t>
  </si>
  <si>
    <t>943 Lincoln St, Los Angeles, CA 90001</t>
  </si>
  <si>
    <t>943 Lincoln St</t>
  </si>
  <si>
    <t>394 Hickory St, San Francisco, CA 94016</t>
  </si>
  <si>
    <t>394 Hickory St</t>
  </si>
  <si>
    <t>530 Jefferson St, San Francisco, CA 94016</t>
  </si>
  <si>
    <t>530 Jefferson St</t>
  </si>
  <si>
    <t>595 1st St, Dallas, TX 75001</t>
  </si>
  <si>
    <t>595 1st St</t>
  </si>
  <si>
    <t>486 Park St, New York City, NY 10001</t>
  </si>
  <si>
    <t>486 Park St</t>
  </si>
  <si>
    <t>981 9th St, Atlanta, GA 30301</t>
  </si>
  <si>
    <t>981 9th St</t>
  </si>
  <si>
    <t>369 Hill St, Boston, MA 02215</t>
  </si>
  <si>
    <t>369 Hill St</t>
  </si>
  <si>
    <t>116 10th St, San Francisco, CA 94016</t>
  </si>
  <si>
    <t>116 10th St</t>
  </si>
  <si>
    <t>607 12th St, Seattle, WA 98101</t>
  </si>
  <si>
    <t>607 12th St</t>
  </si>
  <si>
    <t>225 Jefferson St, New York City, NY 10001</t>
  </si>
  <si>
    <t>225 Jefferson St</t>
  </si>
  <si>
    <t>266 Willow St, San Francisco, CA 94016</t>
  </si>
  <si>
    <t>266 Willow St</t>
  </si>
  <si>
    <t>521 14th St, Austin, TX 73301</t>
  </si>
  <si>
    <t>521 14th St</t>
  </si>
  <si>
    <t>928 6th St, Los Angeles, CA 90001</t>
  </si>
  <si>
    <t>928 6th St</t>
  </si>
  <si>
    <t>387 12th St, Portland, OR 97035</t>
  </si>
  <si>
    <t>387 12th St</t>
  </si>
  <si>
    <t>605 Johnson St, Portland, OR 97035</t>
  </si>
  <si>
    <t>605 Johnson St</t>
  </si>
  <si>
    <t>337 Chestnut St, San Francisco, CA 94016</t>
  </si>
  <si>
    <t>337 Chestnut St</t>
  </si>
  <si>
    <t>290 Maple St, San Francisco, CA 94016</t>
  </si>
  <si>
    <t>290 Maple St</t>
  </si>
  <si>
    <t>50 Lincoln St, Los Angeles, CA 90001</t>
  </si>
  <si>
    <t>50 Lincoln St</t>
  </si>
  <si>
    <t>841 Hill St, Atlanta, GA 30301</t>
  </si>
  <si>
    <t>841 Hill St</t>
  </si>
  <si>
    <t>12 Elm St, San Francisco, CA 94016</t>
  </si>
  <si>
    <t>12 Elm St</t>
  </si>
  <si>
    <t>876 Wilson St, New York City, NY 10001</t>
  </si>
  <si>
    <t>876 Wilson St</t>
  </si>
  <si>
    <t>680 Sunset St, Los Angeles, CA 90001</t>
  </si>
  <si>
    <t>680 Sunset St</t>
  </si>
  <si>
    <t>280 Maple St, Boston, MA 02215</t>
  </si>
  <si>
    <t>280 Maple St</t>
  </si>
  <si>
    <t>531 Forest St, Boston, MA 02215</t>
  </si>
  <si>
    <t>531 Forest St</t>
  </si>
  <si>
    <t>370 1st St, Los Angeles, CA 90001</t>
  </si>
  <si>
    <t>370 1st St</t>
  </si>
  <si>
    <t>714 8th St, Austin, TX 73301</t>
  </si>
  <si>
    <t>714 8th St</t>
  </si>
  <si>
    <t>120 Cedar St, San Francisco, CA 94016</t>
  </si>
  <si>
    <t>120 Cedar St</t>
  </si>
  <si>
    <t>373 Willow St, Dallas, TX 75001</t>
  </si>
  <si>
    <t>373 Willow St</t>
  </si>
  <si>
    <t>723 Church St, San Francisco, CA 94016</t>
  </si>
  <si>
    <t>723 Church St</t>
  </si>
  <si>
    <t>64 2nd St, Los Angeles, CA 90001</t>
  </si>
  <si>
    <t>64 2nd St</t>
  </si>
  <si>
    <t>443 Willow St, New York City, NY 10001</t>
  </si>
  <si>
    <t>443 Willow St</t>
  </si>
  <si>
    <t>737 Lincoln St, San Francisco, CA 94016</t>
  </si>
  <si>
    <t>737 Lincoln St</t>
  </si>
  <si>
    <t>903 Adams St, Boston, MA 02215</t>
  </si>
  <si>
    <t>470 13th St, Portland, OR 97035</t>
  </si>
  <si>
    <t>470 13th St</t>
  </si>
  <si>
    <t>355 River St, Atlanta, GA 30301</t>
  </si>
  <si>
    <t>355 River St</t>
  </si>
  <si>
    <t>94 Lake St, San Francisco, CA 94016</t>
  </si>
  <si>
    <t>94 Lake St</t>
  </si>
  <si>
    <t>853 Lakeview St, Portland, OR 97035</t>
  </si>
  <si>
    <t>853 Lakeview St</t>
  </si>
  <si>
    <t>947 Pine St, San Francisco, CA 94016</t>
  </si>
  <si>
    <t>947 Pine St</t>
  </si>
  <si>
    <t>52 Hickory St, San Francisco, CA 94016</t>
  </si>
  <si>
    <t>52 Hickory St</t>
  </si>
  <si>
    <t>26 Lake St, Atlanta, GA 30301</t>
  </si>
  <si>
    <t>26 Lake St</t>
  </si>
  <si>
    <t>476 Ridge St, San Francisco, CA 94016</t>
  </si>
  <si>
    <t>476 Ridge St</t>
  </si>
  <si>
    <t>76 Hill St, Boston, MA 02215</t>
  </si>
  <si>
    <t>76 Hill St</t>
  </si>
  <si>
    <t>722 Walnut St, San Francisco, CA 94016</t>
  </si>
  <si>
    <t>722 Walnut St</t>
  </si>
  <si>
    <t>557 Johnson St, Seattle, WA 98101</t>
  </si>
  <si>
    <t>557 Johnson St</t>
  </si>
  <si>
    <t>915 10th St, Boston, MA 02215</t>
  </si>
  <si>
    <t>915 10th St</t>
  </si>
  <si>
    <t>543 Meadow St, San Francisco, CA 94016</t>
  </si>
  <si>
    <t>543 Meadow St</t>
  </si>
  <si>
    <t>758 Lakeview St, San Francisco, CA 94016</t>
  </si>
  <si>
    <t>758 Lakeview St</t>
  </si>
  <si>
    <t>241 South St, Dallas, TX 75001</t>
  </si>
  <si>
    <t>241 South St</t>
  </si>
  <si>
    <t>333 Park St, Austin, TX 73301</t>
  </si>
  <si>
    <t>565 Dogwood St, Seattle, WA 98101</t>
  </si>
  <si>
    <t>565 Dogwood St</t>
  </si>
  <si>
    <t>607 Hill St, San Francisco, CA 94016</t>
  </si>
  <si>
    <t>607 Hill St</t>
  </si>
  <si>
    <t>766 Dogwood St, Atlanta, GA 30301</t>
  </si>
  <si>
    <t>766 Dogwood St</t>
  </si>
  <si>
    <t>150 Chestnut St, Seattle, WA 98101</t>
  </si>
  <si>
    <t>150 Chestnut St</t>
  </si>
  <si>
    <t>11 Dogwood St, New York City, NY 10001</t>
  </si>
  <si>
    <t>11 Dogwood St</t>
  </si>
  <si>
    <t>646 12th St, San Francisco, CA 94016</t>
  </si>
  <si>
    <t>646 12th St</t>
  </si>
  <si>
    <t>849 Center St, New York City, NY 10001</t>
  </si>
  <si>
    <t>849 Center St</t>
  </si>
  <si>
    <t>639 Willow St, Los Angeles, CA 90001</t>
  </si>
  <si>
    <t>639 Willow St</t>
  </si>
  <si>
    <t>126 Hickory St, San Francisco, CA 94016</t>
  </si>
  <si>
    <t>126 Hickory St</t>
  </si>
  <si>
    <t>138 10th St, Austin, TX 73301</t>
  </si>
  <si>
    <t>138 10th St</t>
  </si>
  <si>
    <t>257 West St, Dallas, TX 75001</t>
  </si>
  <si>
    <t>257 West St</t>
  </si>
  <si>
    <t>252 Maple St, San Francisco, CA 94016</t>
  </si>
  <si>
    <t>252 Maple St</t>
  </si>
  <si>
    <t>751 7th St, Boston, MA 02215</t>
  </si>
  <si>
    <t>751 7th St</t>
  </si>
  <si>
    <t>580 Elm St, Atlanta, GA 30301</t>
  </si>
  <si>
    <t>580 Elm St</t>
  </si>
  <si>
    <t>939 Cedar St, Seattle, WA 98101</t>
  </si>
  <si>
    <t>939 Cedar St</t>
  </si>
  <si>
    <t>321 Willow St, Boston, MA 02215</t>
  </si>
  <si>
    <t>321 Willow St</t>
  </si>
  <si>
    <t>256 Meadow St, Seattle, WA 98101</t>
  </si>
  <si>
    <t>256 Meadow St</t>
  </si>
  <si>
    <t>901 Pine St, Los Angeles, CA 90001</t>
  </si>
  <si>
    <t>901 Pine St</t>
  </si>
  <si>
    <t>26 Washington St, Boston, MA 02215</t>
  </si>
  <si>
    <t>26 Washington St</t>
  </si>
  <si>
    <t>192 Meadow St, San Francisco, CA 94016</t>
  </si>
  <si>
    <t>192 Meadow St</t>
  </si>
  <si>
    <t>71 Lake St, San Francisco, CA 94016</t>
  </si>
  <si>
    <t>71 Lake St</t>
  </si>
  <si>
    <t>562 12th St, New York City, NY 10001</t>
  </si>
  <si>
    <t>562 12th St</t>
  </si>
  <si>
    <t>231 Cherry St, Portland, OR 97035</t>
  </si>
  <si>
    <t>231 Cherry St</t>
  </si>
  <si>
    <t>726 8th St, Los Angeles, CA 90001</t>
  </si>
  <si>
    <t>726 8th St</t>
  </si>
  <si>
    <t>238 Church St, New York City, NY 10001</t>
  </si>
  <si>
    <t>238 Church St</t>
  </si>
  <si>
    <t>74 Forest St, Seattle, WA 98101</t>
  </si>
  <si>
    <t>74 Forest St</t>
  </si>
  <si>
    <t>697 West St, Dallas, TX 75001</t>
  </si>
  <si>
    <t>697 West St</t>
  </si>
  <si>
    <t>889 5th St, San Francisco, CA 94016</t>
  </si>
  <si>
    <t>889 5th St</t>
  </si>
  <si>
    <t>780 South St, New York City, NY 10001</t>
  </si>
  <si>
    <t>780 South St</t>
  </si>
  <si>
    <t>852 Spruce St, New York City, NY 10001</t>
  </si>
  <si>
    <t>852 Spruce St</t>
  </si>
  <si>
    <t>819 Madison St, Austin, TX 73301</t>
  </si>
  <si>
    <t>819 Madison St</t>
  </si>
  <si>
    <t>712 7th St, San Francisco, CA 94016</t>
  </si>
  <si>
    <t>712 7th St</t>
  </si>
  <si>
    <t>901 Pine St, New York City, NY 10001</t>
  </si>
  <si>
    <t>260 Sunset St, San Francisco, CA 94016</t>
  </si>
  <si>
    <t>260 Sunset St</t>
  </si>
  <si>
    <t>840 Forest St, San Francisco, CA 94016</t>
  </si>
  <si>
    <t>840 Forest St</t>
  </si>
  <si>
    <t>19 Elm St, Los Angeles, CA 90001</t>
  </si>
  <si>
    <t>19 Elm St</t>
  </si>
  <si>
    <t>81 Lincoln St, San Francisco, CA 94016</t>
  </si>
  <si>
    <t>81 Lincoln St</t>
  </si>
  <si>
    <t>566 4th St, Los Angeles, CA 90001</t>
  </si>
  <si>
    <t>566 4th St</t>
  </si>
  <si>
    <t>299 Washington St, San Francisco, CA 94016</t>
  </si>
  <si>
    <t>299 Washington St</t>
  </si>
  <si>
    <t>293 Sunset St, San Francisco, CA 94016</t>
  </si>
  <si>
    <t>293 Sunset St</t>
  </si>
  <si>
    <t>167 12th St, Los Angeles, CA 90001</t>
  </si>
  <si>
    <t>167 12th St</t>
  </si>
  <si>
    <t>908 Lakeview St, Seattle, WA 98101</t>
  </si>
  <si>
    <t>908 Lakeview St</t>
  </si>
  <si>
    <t>725 Pine St, San Francisco, CA 94016</t>
  </si>
  <si>
    <t>725 Pine St</t>
  </si>
  <si>
    <t>447 Wilson St, Austin, TX 73301</t>
  </si>
  <si>
    <t>447 Wilson St</t>
  </si>
  <si>
    <t>684 Ridge St, San Francisco, CA 94016</t>
  </si>
  <si>
    <t>684 Ridge St</t>
  </si>
  <si>
    <t>370 Ridge St, New York City, NY 10001</t>
  </si>
  <si>
    <t>370 Ridge St</t>
  </si>
  <si>
    <t>250 Washington St, San Francisco, CA 94016</t>
  </si>
  <si>
    <t>250 Washington St</t>
  </si>
  <si>
    <t>414 7th St, San Francisco, CA 94016</t>
  </si>
  <si>
    <t>414 7th St</t>
  </si>
  <si>
    <t>652 Lincoln St, Boston, MA 02215</t>
  </si>
  <si>
    <t>652 Lincoln St</t>
  </si>
  <si>
    <t>625 Ridge St, San Francisco, CA 94016</t>
  </si>
  <si>
    <t>625 Ridge St</t>
  </si>
  <si>
    <t>216 Church St, Boston, MA 02215</t>
  </si>
  <si>
    <t>216 Church St</t>
  </si>
  <si>
    <t>281 Center St, New York City, NY 10001</t>
  </si>
  <si>
    <t>281 Center St</t>
  </si>
  <si>
    <t>648 Main St, Seattle, WA 98101</t>
  </si>
  <si>
    <t>648 Main St</t>
  </si>
  <si>
    <t>728 12th St, Dallas, TX 75001</t>
  </si>
  <si>
    <t>728 12th St</t>
  </si>
  <si>
    <t>167 Spruce St, Los Angeles, CA 90001</t>
  </si>
  <si>
    <t>167 Spruce St</t>
  </si>
  <si>
    <t>510 6th St, New York City, NY 10001</t>
  </si>
  <si>
    <t>510 6th St</t>
  </si>
  <si>
    <t>560 Willow St, Boston, MA 02215</t>
  </si>
  <si>
    <t>560 Willow St</t>
  </si>
  <si>
    <t>42 Meadow St, Portland, OR 97035</t>
  </si>
  <si>
    <t>42 Meadow St</t>
  </si>
  <si>
    <t>300 14th St, San Francisco, CA 94016</t>
  </si>
  <si>
    <t>300 14th St</t>
  </si>
  <si>
    <t>558 Maple St, San Francisco, CA 94016</t>
  </si>
  <si>
    <t>558 Maple St</t>
  </si>
  <si>
    <t>820 Pine St, San Francisco, CA 94016</t>
  </si>
  <si>
    <t>820 Pine St</t>
  </si>
  <si>
    <t>37 Jackson St, Atlanta, GA 30301</t>
  </si>
  <si>
    <t>37 Jackson St</t>
  </si>
  <si>
    <t>797 Center St, New York City, NY 10001</t>
  </si>
  <si>
    <t>797 Center St</t>
  </si>
  <si>
    <t>484 1st St, Dallas, TX 75001</t>
  </si>
  <si>
    <t>484 1st St</t>
  </si>
  <si>
    <t>257 10th St, New York City, NY 10001</t>
  </si>
  <si>
    <t>257 10th St</t>
  </si>
  <si>
    <t>979 Hickory St, Los Angeles, CA 90001</t>
  </si>
  <si>
    <t>979 Hickory St</t>
  </si>
  <si>
    <t>976 Park St, New York City, NY 10001</t>
  </si>
  <si>
    <t>976 Park St</t>
  </si>
  <si>
    <t>746 Willow St, Los Angeles, CA 90001</t>
  </si>
  <si>
    <t>746 Willow St</t>
  </si>
  <si>
    <t>824 11th St, San Francisco, CA 94016</t>
  </si>
  <si>
    <t>824 11th St</t>
  </si>
  <si>
    <t>372 Spruce St, Los Angeles, CA 90001</t>
  </si>
  <si>
    <t>372 Spruce St</t>
  </si>
  <si>
    <t>183 Cherry St, San Francisco, CA 94016</t>
  </si>
  <si>
    <t>183 Cherry St</t>
  </si>
  <si>
    <t>188 Sunset St, Los Angeles, CA 90001</t>
  </si>
  <si>
    <t>188 Sunset St</t>
  </si>
  <si>
    <t>824 Jefferson St, New York City, NY 10001</t>
  </si>
  <si>
    <t>824 Jefferson St</t>
  </si>
  <si>
    <t>162 West St, Los Angeles, CA 90001</t>
  </si>
  <si>
    <t>162 West St</t>
  </si>
  <si>
    <t>829 1st St, New York City, NY 10001</t>
  </si>
  <si>
    <t>829 1st St</t>
  </si>
  <si>
    <t>83 Church St, Atlanta, GA 30301</t>
  </si>
  <si>
    <t>83 Church St</t>
  </si>
  <si>
    <t>49 Walnut St, San Francisco, CA 94016</t>
  </si>
  <si>
    <t>49 Walnut St</t>
  </si>
  <si>
    <t>6 11th St, Los Angeles, CA 90001</t>
  </si>
  <si>
    <t>6 11th St</t>
  </si>
  <si>
    <t>818 11th St, Boston, MA 02215</t>
  </si>
  <si>
    <t>818 11th St</t>
  </si>
  <si>
    <t>315 Ridge St, Dallas, TX 75001</t>
  </si>
  <si>
    <t>315 Ridge St</t>
  </si>
  <si>
    <t>230 Spruce St, Los Angeles, CA 90001</t>
  </si>
  <si>
    <t>230 Spruce St</t>
  </si>
  <si>
    <t>672 Hill St, Los Angeles, CA 90001</t>
  </si>
  <si>
    <t>672 Hill St</t>
  </si>
  <si>
    <t>378 Dogwood St, Portland, OR 97035</t>
  </si>
  <si>
    <t>378 Dogwood St</t>
  </si>
  <si>
    <t>757 1st St, Atlanta, GA 30301</t>
  </si>
  <si>
    <t>757 1st St</t>
  </si>
  <si>
    <t>285 2nd St, Atlanta, GA 30301</t>
  </si>
  <si>
    <t>285 2nd St</t>
  </si>
  <si>
    <t>301 5th St, Dallas, TX 75001</t>
  </si>
  <si>
    <t>301 5th St</t>
  </si>
  <si>
    <t>786 Dogwood St, Los Angeles, CA 90001</t>
  </si>
  <si>
    <t>786 Dogwood St</t>
  </si>
  <si>
    <t>671 Cherry St, San Francisco, CA 94016</t>
  </si>
  <si>
    <t>671 Cherry St</t>
  </si>
  <si>
    <t>1 Dogwood St, Atlanta, GA 30301</t>
  </si>
  <si>
    <t>1 Dogwood St</t>
  </si>
  <si>
    <t>12 Johnson St, San Francisco, CA 94016</t>
  </si>
  <si>
    <t>12 Johnson St</t>
  </si>
  <si>
    <t>508 Park St, Los Angeles, CA 90001</t>
  </si>
  <si>
    <t>508 Park St</t>
  </si>
  <si>
    <t>26 Hickory St, Seattle, WA 98101</t>
  </si>
  <si>
    <t>26 Hickory St</t>
  </si>
  <si>
    <t>408 10th St, San Francisco, CA 94016</t>
  </si>
  <si>
    <t>408 10th St</t>
  </si>
  <si>
    <t>800 9th St, Los Angeles, CA 90001</t>
  </si>
  <si>
    <t>800 9th St</t>
  </si>
  <si>
    <t>253 1st St, San Francisco, CA 94016</t>
  </si>
  <si>
    <t>253 1st St</t>
  </si>
  <si>
    <t>844 11th St, Boston, MA 02215</t>
  </si>
  <si>
    <t>844 11th St</t>
  </si>
  <si>
    <t>455 Lakeview St, Portland, OR 97035</t>
  </si>
  <si>
    <t>455 Lakeview St</t>
  </si>
  <si>
    <t>740 Ridge St, Portland, ME 04101</t>
  </si>
  <si>
    <t>740 Ridge St</t>
  </si>
  <si>
    <t>962 Walnut St, San Francisco, CA 94016</t>
  </si>
  <si>
    <t>962 Walnut St</t>
  </si>
  <si>
    <t>284 Walnut St, San Francisco, CA 94016</t>
  </si>
  <si>
    <t>169 10th St, Dallas, TX 75001</t>
  </si>
  <si>
    <t>169 10th St</t>
  </si>
  <si>
    <t>407 Ridge St, Los Angeles, CA 90001</t>
  </si>
  <si>
    <t>407 Ridge St</t>
  </si>
  <si>
    <t>355 12th St, San Francisco, CA 94016</t>
  </si>
  <si>
    <t>355 12th St</t>
  </si>
  <si>
    <t>717 Highland St, Boston, MA 02215</t>
  </si>
  <si>
    <t>717 Highland St</t>
  </si>
  <si>
    <t>604 5th St, New York City, NY 10001</t>
  </si>
  <si>
    <t>604 5th St</t>
  </si>
  <si>
    <t>560 Forest St, San Francisco, CA 94016</t>
  </si>
  <si>
    <t>560 Forest St</t>
  </si>
  <si>
    <t>234 5th St, New York City, NY 10001</t>
  </si>
  <si>
    <t>234 5th St</t>
  </si>
  <si>
    <t>922 Maple St, San Francisco, CA 94016</t>
  </si>
  <si>
    <t>922 Maple St</t>
  </si>
  <si>
    <t>448 Meadow St, New York City, NY 10001</t>
  </si>
  <si>
    <t>448 Meadow St</t>
  </si>
  <si>
    <t>871 Jefferson St, Los Angeles, CA 90001</t>
  </si>
  <si>
    <t>871 Jefferson St</t>
  </si>
  <si>
    <t>767 Spruce St, New York City, NY 10001</t>
  </si>
  <si>
    <t>767 Spruce St</t>
  </si>
  <si>
    <t>850 Maple St, New York City, NY 10001</t>
  </si>
  <si>
    <t>850 Maple St</t>
  </si>
  <si>
    <t>738 Jefferson St, Boston, MA 02215</t>
  </si>
  <si>
    <t>416 10th St, Boston, MA 02215</t>
  </si>
  <si>
    <t>416 10th St</t>
  </si>
  <si>
    <t>540 Washington St, Los Angeles, CA 90001</t>
  </si>
  <si>
    <t>540 Washington St</t>
  </si>
  <si>
    <t>628 Walnut St, Boston, MA 02215</t>
  </si>
  <si>
    <t>628 Walnut St</t>
  </si>
  <si>
    <t>26 Hickory St, San Francisco, CA 94016</t>
  </si>
  <si>
    <t>196 Jefferson St, Portland, ME 04101</t>
  </si>
  <si>
    <t>196 Jefferson St</t>
  </si>
  <si>
    <t>574 Chestnut St, Austin, TX 73301</t>
  </si>
  <si>
    <t>574 Chestnut St</t>
  </si>
  <si>
    <t>497 Spruce St, San Francisco, CA 94016</t>
  </si>
  <si>
    <t>497 Spruce St</t>
  </si>
  <si>
    <t>333 Jackson St, Seattle, WA 98101</t>
  </si>
  <si>
    <t>333 Jackson St</t>
  </si>
  <si>
    <t>982 Hickory St, Atlanta, GA 30301</t>
  </si>
  <si>
    <t>982 Hickory St</t>
  </si>
  <si>
    <t>437 Lakeview St, San Francisco, CA 94016</t>
  </si>
  <si>
    <t>437 Lakeview St</t>
  </si>
  <si>
    <t>188 Walnut St, Austin, TX 73301</t>
  </si>
  <si>
    <t>188 Walnut St</t>
  </si>
  <si>
    <t>286 North St, Dallas, TX 75001</t>
  </si>
  <si>
    <t>286 North St</t>
  </si>
  <si>
    <t>219 Highland St, Boston, MA 02215</t>
  </si>
  <si>
    <t>219 Highland St</t>
  </si>
  <si>
    <t>274 Sunset St, Portland, OR 97035</t>
  </si>
  <si>
    <t>274 Sunset St</t>
  </si>
  <si>
    <t>365 Elm St, Austin, TX 73301</t>
  </si>
  <si>
    <t>365 Elm St</t>
  </si>
  <si>
    <t>199 8th St, Seattle, WA 98101</t>
  </si>
  <si>
    <t>199 8th St</t>
  </si>
  <si>
    <t>552 Pine St, Atlanta, GA 30301</t>
  </si>
  <si>
    <t>552 Pine St</t>
  </si>
  <si>
    <t>986 Ridge St, San Francisco, CA 94016</t>
  </si>
  <si>
    <t>986 Ridge St</t>
  </si>
  <si>
    <t>395 Hickory St, Atlanta, GA 30301</t>
  </si>
  <si>
    <t>395 Hickory St</t>
  </si>
  <si>
    <t>669 1st St, Portland, OR 97035</t>
  </si>
  <si>
    <t>669 1st St</t>
  </si>
  <si>
    <t>36 Johnson St, Austin, TX 73301</t>
  </si>
  <si>
    <t>36 Johnson St</t>
  </si>
  <si>
    <t>375 Cherry St, Portland, OR 97035</t>
  </si>
  <si>
    <t>375 Cherry St</t>
  </si>
  <si>
    <t>79 1st St, San Francisco, CA 94016</t>
  </si>
  <si>
    <t>79 1st St</t>
  </si>
  <si>
    <t>128 12th St, New York City, NY 10001</t>
  </si>
  <si>
    <t>128 12th St</t>
  </si>
  <si>
    <t>863 6th St, Boston, MA 02215</t>
  </si>
  <si>
    <t>863 6th St</t>
  </si>
  <si>
    <t>190 14th St, San Francisco, CA 94016</t>
  </si>
  <si>
    <t>190 14th St</t>
  </si>
  <si>
    <t>952 Center St, New York City, NY 10001</t>
  </si>
  <si>
    <t>952 Center St</t>
  </si>
  <si>
    <t>405 Cherry St, Boston, MA 02215</t>
  </si>
  <si>
    <t>405 Cherry St</t>
  </si>
  <si>
    <t>771 14th St, San Francisco, CA 94016</t>
  </si>
  <si>
    <t>771 14th St</t>
  </si>
  <si>
    <t>430 14th St, Los Angeles, CA 90001</t>
  </si>
  <si>
    <t>430 14th St</t>
  </si>
  <si>
    <t>203 Pine St, Los Angeles, CA 90001</t>
  </si>
  <si>
    <t>203 Pine St</t>
  </si>
  <si>
    <t>128 2nd St, New York City, NY 10001</t>
  </si>
  <si>
    <t>128 2nd St</t>
  </si>
  <si>
    <t>992 Elm St, Los Angeles, CA 90001</t>
  </si>
  <si>
    <t>992 Elm St</t>
  </si>
  <si>
    <t>710 Jefferson St, New York City, NY 10001</t>
  </si>
  <si>
    <t>710 Jefferson St</t>
  </si>
  <si>
    <t>109 Cherry St, San Francisco, CA 94016</t>
  </si>
  <si>
    <t>109 Cherry St</t>
  </si>
  <si>
    <t>833 Main St, Atlanta, GA 30301</t>
  </si>
  <si>
    <t>833 Main St</t>
  </si>
  <si>
    <t>878 Center St, Los Angeles, CA 90001</t>
  </si>
  <si>
    <t>878 Center St</t>
  </si>
  <si>
    <t>843 6th St, Seattle, WA 98101</t>
  </si>
  <si>
    <t>843 6th St</t>
  </si>
  <si>
    <t>609 Elm St, Atlanta, GA 30301</t>
  </si>
  <si>
    <t>609 Elm St</t>
  </si>
  <si>
    <t>299 13th St, Los Angeles, CA 90001</t>
  </si>
  <si>
    <t>299 13th St</t>
  </si>
  <si>
    <t>715 River St, Los Angeles, CA 90001</t>
  </si>
  <si>
    <t>715 River St</t>
  </si>
  <si>
    <t>781 Johnson St, Austin, TX 73301</t>
  </si>
  <si>
    <t>781 Johnson St</t>
  </si>
  <si>
    <t>991 Center St, Los Angeles, CA 90001</t>
  </si>
  <si>
    <t>991 Center St</t>
  </si>
  <si>
    <t>595 Ridge St, New York City, NY 10001</t>
  </si>
  <si>
    <t>595 Ridge St</t>
  </si>
  <si>
    <t>495 Madison St, San Francisco, CA 94016</t>
  </si>
  <si>
    <t>495 Madison St</t>
  </si>
  <si>
    <t>225 4th St, Dallas, TX 75001</t>
  </si>
  <si>
    <t>225 4th St</t>
  </si>
  <si>
    <t>219 Spruce St, Los Angeles, CA 90001</t>
  </si>
  <si>
    <t>219 Spruce St</t>
  </si>
  <si>
    <t>707 Forest St, Seattle, WA 98101</t>
  </si>
  <si>
    <t>707 Forest St</t>
  </si>
  <si>
    <t>207 Elm St, Atlanta, GA 30301</t>
  </si>
  <si>
    <t>207 Elm St</t>
  </si>
  <si>
    <t>154 Meadow St, Dallas, TX 75001</t>
  </si>
  <si>
    <t>154 Meadow St</t>
  </si>
  <si>
    <t>304 South St, Boston, MA 02215</t>
  </si>
  <si>
    <t>304 South St</t>
  </si>
  <si>
    <t>713 Wilson St, New York City, NY 10001</t>
  </si>
  <si>
    <t>713 Wilson St</t>
  </si>
  <si>
    <t>623 Forest St, San Francisco, CA 94016</t>
  </si>
  <si>
    <t>623 Forest St</t>
  </si>
  <si>
    <t>240 Center St, New York City, NY 10001</t>
  </si>
  <si>
    <t>563 Ridge St, San Francisco, CA 94016</t>
  </si>
  <si>
    <t>563 Ridge St</t>
  </si>
  <si>
    <t>803 Center St, New York City, NY 10001</t>
  </si>
  <si>
    <t>803 Center St</t>
  </si>
  <si>
    <t>991 West St, Boston, MA 02215</t>
  </si>
  <si>
    <t>991 West St</t>
  </si>
  <si>
    <t>995 Maple St, Seattle, WA 98101</t>
  </si>
  <si>
    <t>995 Maple St</t>
  </si>
  <si>
    <t>879 Washington St, New York City, NY 10001</t>
  </si>
  <si>
    <t>879 Washington St</t>
  </si>
  <si>
    <t>39 Forest St, San Francisco, CA 94016</t>
  </si>
  <si>
    <t>39 Forest St</t>
  </si>
  <si>
    <t>389 Highland St, Austin, TX 73301</t>
  </si>
  <si>
    <t>389 Highland St</t>
  </si>
  <si>
    <t>453 Maple St, San Francisco, CA 94016</t>
  </si>
  <si>
    <t>453 Maple St</t>
  </si>
  <si>
    <t>340 4th St, Portland, OR 97035</t>
  </si>
  <si>
    <t>340 4th St</t>
  </si>
  <si>
    <t>67 Chestnut St, Los Angeles, CA 90001</t>
  </si>
  <si>
    <t>67 Chestnut St</t>
  </si>
  <si>
    <t>466 Maple St, Boston, MA 02215</t>
  </si>
  <si>
    <t>466 Maple St</t>
  </si>
  <si>
    <t>564 12th St, Boston, MA 02215</t>
  </si>
  <si>
    <t>564 12th St</t>
  </si>
  <si>
    <t>524 Cherry St, Seattle, WA 98101</t>
  </si>
  <si>
    <t>524 Cherry St</t>
  </si>
  <si>
    <t>631 7th St, Boston, MA 02215</t>
  </si>
  <si>
    <t>631 7th St</t>
  </si>
  <si>
    <t>277 Sunset St, Boston, MA 02215</t>
  </si>
  <si>
    <t>277 Sunset St</t>
  </si>
  <si>
    <t>139 Dogwood St, Boston, MA 02215</t>
  </si>
  <si>
    <t>139 Dogwood St</t>
  </si>
  <si>
    <t>453 9th St, Seattle, WA 98101</t>
  </si>
  <si>
    <t>453 9th St</t>
  </si>
  <si>
    <t>707 Lake St, Boston, MA 02215</t>
  </si>
  <si>
    <t>707 Lake St</t>
  </si>
  <si>
    <t>50 West St, New York City, NY 10001</t>
  </si>
  <si>
    <t>50 West St</t>
  </si>
  <si>
    <t>406 Pine St, Boston, MA 02215</t>
  </si>
  <si>
    <t>406 Pine St</t>
  </si>
  <si>
    <t>312 5th St, Portland, ME 04101</t>
  </si>
  <si>
    <t>312 5th St</t>
  </si>
  <si>
    <t>335 Park St, Atlanta, GA 30301</t>
  </si>
  <si>
    <t>335 Park St</t>
  </si>
  <si>
    <t>300 9th St, San Francisco, CA 94016</t>
  </si>
  <si>
    <t>300 9th St</t>
  </si>
  <si>
    <t>44 6th St, San Francisco, CA 94016</t>
  </si>
  <si>
    <t>44 6th St</t>
  </si>
  <si>
    <t>207 Spruce St, Dallas, TX 75001</t>
  </si>
  <si>
    <t>207 Spruce St</t>
  </si>
  <si>
    <t>512 Ridge St, Portland, OR 97035</t>
  </si>
  <si>
    <t>512 Ridge St</t>
  </si>
  <si>
    <t>918 Main St, Boston, MA 02215</t>
  </si>
  <si>
    <t>918 Main St</t>
  </si>
  <si>
    <t>204 Johnson St, San Francisco, CA 94016</t>
  </si>
  <si>
    <t>204 Johnson St</t>
  </si>
  <si>
    <t>865 Main St, Atlanta, GA 30301</t>
  </si>
  <si>
    <t>865 Main St</t>
  </si>
  <si>
    <t>997 Center St, Boston, MA 02215</t>
  </si>
  <si>
    <t>997 Center St</t>
  </si>
  <si>
    <t>922 Center St, Boston, MA 02215</t>
  </si>
  <si>
    <t>922 Center St</t>
  </si>
  <si>
    <t>672 5th St, New York City, NY 10001</t>
  </si>
  <si>
    <t>672 5th St</t>
  </si>
  <si>
    <t>994 Center St, New York City, NY 10001</t>
  </si>
  <si>
    <t>994 Center St</t>
  </si>
  <si>
    <t>168 Washington St, Portland, OR 97035</t>
  </si>
  <si>
    <t>168 Washington St</t>
  </si>
  <si>
    <t>679 Church St, Atlanta, GA 30301</t>
  </si>
  <si>
    <t>679 Church St</t>
  </si>
  <si>
    <t>263 Cherry St, San Francisco, CA 94016</t>
  </si>
  <si>
    <t>263 Cherry St</t>
  </si>
  <si>
    <t>491 14th St, New York City, NY 10001</t>
  </si>
  <si>
    <t>491 14th St</t>
  </si>
  <si>
    <t>930 West St, New York City, NY 10001</t>
  </si>
  <si>
    <t>930 West St</t>
  </si>
  <si>
    <t>662 Dogwood St, San Francisco, CA 94016</t>
  </si>
  <si>
    <t>662 Dogwood St</t>
  </si>
  <si>
    <t>757 Lake St, Dallas, TX 75001</t>
  </si>
  <si>
    <t>757 Lake St</t>
  </si>
  <si>
    <t>268 Forest St, San Francisco, CA 94016</t>
  </si>
  <si>
    <t>268 Forest St</t>
  </si>
  <si>
    <t>515 Pine St, Seattle, WA 98101</t>
  </si>
  <si>
    <t>515 Pine St</t>
  </si>
  <si>
    <t>4 Meadow St, Portland, OR 97035</t>
  </si>
  <si>
    <t>4 Meadow St</t>
  </si>
  <si>
    <t>194 Sunset St, Los Angeles, CA 90001</t>
  </si>
  <si>
    <t>194 Sunset St</t>
  </si>
  <si>
    <t>862 Church St, Los Angeles, CA 90001</t>
  </si>
  <si>
    <t>862 Church St</t>
  </si>
  <si>
    <t>208 5th St, Seattle, WA 98101</t>
  </si>
  <si>
    <t>208 5th St</t>
  </si>
  <si>
    <t>682 Meadow St, Boston, MA 02215</t>
  </si>
  <si>
    <t>682 Meadow St</t>
  </si>
  <si>
    <t>434 South St, San Francisco, CA 94016</t>
  </si>
  <si>
    <t>434 South St</t>
  </si>
  <si>
    <t>822 North St, Los Angeles, CA 90001</t>
  </si>
  <si>
    <t>822 North St</t>
  </si>
  <si>
    <t>184 Church St, Atlanta, GA 30301</t>
  </si>
  <si>
    <t>184 Church St</t>
  </si>
  <si>
    <t>476 South St, New York City, NY 10001</t>
  </si>
  <si>
    <t>476 South St</t>
  </si>
  <si>
    <t>449 Walnut St, Dallas, TX 75001</t>
  </si>
  <si>
    <t>449 Walnut St</t>
  </si>
  <si>
    <t>587 Meadow St, San Francisco, CA 94016</t>
  </si>
  <si>
    <t>587 Meadow St</t>
  </si>
  <si>
    <t>285 Walnut St, Los Angeles, CA 90001</t>
  </si>
  <si>
    <t>285 Walnut St</t>
  </si>
  <si>
    <t>919 Lincoln St, Boston, MA 02215</t>
  </si>
  <si>
    <t>919 Lincoln St</t>
  </si>
  <si>
    <t>197 Center St, San Francisco, CA 94016</t>
  </si>
  <si>
    <t>197 Center St</t>
  </si>
  <si>
    <t>216 Center St, New York City, NY 10001</t>
  </si>
  <si>
    <t>216 Center St</t>
  </si>
  <si>
    <t>212 Jackson St, Seattle, WA 98101</t>
  </si>
  <si>
    <t>212 Jackson St</t>
  </si>
  <si>
    <t>888 North St, Seattle, WA 98101</t>
  </si>
  <si>
    <t>888 North St</t>
  </si>
  <si>
    <t>967 12th St, San Francisco, CA 94016</t>
  </si>
  <si>
    <t>967 12th St</t>
  </si>
  <si>
    <t>262 Lakeview St, New York City, NY 10001</t>
  </si>
  <si>
    <t>262 Lakeview St</t>
  </si>
  <si>
    <t>688 Center St, Austin, TX 73301</t>
  </si>
  <si>
    <t>688 Center St</t>
  </si>
  <si>
    <t>66 Adams St, Dallas, TX 75001</t>
  </si>
  <si>
    <t>66 Adams St</t>
  </si>
  <si>
    <t>5 Dogwood St, Boston, MA 02215</t>
  </si>
  <si>
    <t>5 Dogwood St</t>
  </si>
  <si>
    <t>583 Washington St, New York City, NY 10001</t>
  </si>
  <si>
    <t>583 Washington St</t>
  </si>
  <si>
    <t>721 Lincoln St, Atlanta, GA 30301</t>
  </si>
  <si>
    <t>721 Lincoln St</t>
  </si>
  <si>
    <t>678 Maple St, Boston, MA 02215</t>
  </si>
  <si>
    <t>678 Maple St</t>
  </si>
  <si>
    <t>588 Chestnut St, Los Angeles, CA 90001</t>
  </si>
  <si>
    <t>588 Chestnut St</t>
  </si>
  <si>
    <t>346 13th St, San Francisco, CA 94016</t>
  </si>
  <si>
    <t>38 Madison St, Atlanta, GA 30301</t>
  </si>
  <si>
    <t>38 Madison St</t>
  </si>
  <si>
    <t>689 Forest St, Atlanta, GA 30301</t>
  </si>
  <si>
    <t>689 Forest St</t>
  </si>
  <si>
    <t>402 North St, San Francisco, CA 94016</t>
  </si>
  <si>
    <t>402 North St</t>
  </si>
  <si>
    <t>940 River St, Dallas, TX 75001</t>
  </si>
  <si>
    <t>940 River St</t>
  </si>
  <si>
    <t>694 Madison St, San Francisco, CA 94016</t>
  </si>
  <si>
    <t>694 Madison St</t>
  </si>
  <si>
    <t>213 4th St, Dallas, TX 75001</t>
  </si>
  <si>
    <t>213 4th St</t>
  </si>
  <si>
    <t>414 Hill St, Austin, TX 73301</t>
  </si>
  <si>
    <t>414 Hill St</t>
  </si>
  <si>
    <t>158 Highland St, New York City, NY 10001</t>
  </si>
  <si>
    <t>158 Highland St</t>
  </si>
  <si>
    <t>996 6th St, Dallas, TX 75001</t>
  </si>
  <si>
    <t>996 6th St</t>
  </si>
  <si>
    <t>179 River St, Austin, TX 73301</t>
  </si>
  <si>
    <t>179 River St</t>
  </si>
  <si>
    <t>451 Meadow St, New York City, NY 10001</t>
  </si>
  <si>
    <t>451 Meadow St</t>
  </si>
  <si>
    <t>739 Spruce St, Portland, ME 04101</t>
  </si>
  <si>
    <t>739 Spruce St</t>
  </si>
  <si>
    <t>153 9th St, Los Angeles, CA 90001</t>
  </si>
  <si>
    <t>153 9th St</t>
  </si>
  <si>
    <t>596 12th St, Los Angeles, CA 90001</t>
  </si>
  <si>
    <t>596 12th St</t>
  </si>
  <si>
    <t>878 Elm St, Dallas, TX 75001</t>
  </si>
  <si>
    <t>878 Elm St</t>
  </si>
  <si>
    <t>482 13th St, New York City, NY 10001</t>
  </si>
  <si>
    <t>482 13th St</t>
  </si>
  <si>
    <t>161 Hill St, New York City, NY 10001</t>
  </si>
  <si>
    <t>161 Hill St</t>
  </si>
  <si>
    <t>811 14th St, Atlanta, GA 30301</t>
  </si>
  <si>
    <t>811 14th St</t>
  </si>
  <si>
    <t>262 Sunset St, Boston, MA 02215</t>
  </si>
  <si>
    <t>262 Sunset St</t>
  </si>
  <si>
    <t>341 5th St, Boston, MA 02215</t>
  </si>
  <si>
    <t>341 5th St</t>
  </si>
  <si>
    <t>725 Jefferson St, San Francisco, CA 94016</t>
  </si>
  <si>
    <t>725 Jefferson St</t>
  </si>
  <si>
    <t>706 Adams St, Los Angeles, CA 90001</t>
  </si>
  <si>
    <t>706 Adams St</t>
  </si>
  <si>
    <t>881 Lakeview St, San Francisco, CA 94016</t>
  </si>
  <si>
    <t>881 Lakeview St</t>
  </si>
  <si>
    <t>471 2nd St, Dallas, TX 75001</t>
  </si>
  <si>
    <t>471 2nd St</t>
  </si>
  <si>
    <t>216 Elm St, Atlanta, GA 30301</t>
  </si>
  <si>
    <t>216 Elm St</t>
  </si>
  <si>
    <t>313 Pine St, New York City, NY 10001</t>
  </si>
  <si>
    <t>313 Pine St</t>
  </si>
  <si>
    <t>842 Jefferson St, Los Angeles, CA 90001</t>
  </si>
  <si>
    <t>842 Jefferson St</t>
  </si>
  <si>
    <t>981 7th St, Boston, MA 02215</t>
  </si>
  <si>
    <t>981 7th St</t>
  </si>
  <si>
    <t>253 8th St, Atlanta, GA 30301</t>
  </si>
  <si>
    <t>253 8th St</t>
  </si>
  <si>
    <t>5 River St, Seattle, WA 98101</t>
  </si>
  <si>
    <t>5 River St</t>
  </si>
  <si>
    <t>629 Main St, Portland, OR 97035</t>
  </si>
  <si>
    <t>629 Main St</t>
  </si>
  <si>
    <t>618 Elm St, San Francisco, CA 94016</t>
  </si>
  <si>
    <t>618 Elm St</t>
  </si>
  <si>
    <t>599 North St, Portland, OR 97035</t>
  </si>
  <si>
    <t>599 North St</t>
  </si>
  <si>
    <t>929 Elm St, Portland, OR 97035</t>
  </si>
  <si>
    <t>929 Elm St</t>
  </si>
  <si>
    <t>956 Walnut St, Los Angeles, CA 90001</t>
  </si>
  <si>
    <t>956 Walnut St</t>
  </si>
  <si>
    <t>127 14th St, San Francisco, CA 94016</t>
  </si>
  <si>
    <t>127 14th St</t>
  </si>
  <si>
    <t>512 9th St, New York City, NY 10001</t>
  </si>
  <si>
    <t>512 9th St</t>
  </si>
  <si>
    <t>481 Johnson St, New York City, NY 10001</t>
  </si>
  <si>
    <t>481 Johnson St</t>
  </si>
  <si>
    <t>821 South St, San Francisco, CA 94016</t>
  </si>
  <si>
    <t>821 South St</t>
  </si>
  <si>
    <t>669 North St, San Francisco, CA 94016</t>
  </si>
  <si>
    <t>669 North St</t>
  </si>
  <si>
    <t>617 River St, Austin, TX 73301</t>
  </si>
  <si>
    <t>617 River St</t>
  </si>
  <si>
    <t>209 12th St, Seattle, WA 98101</t>
  </si>
  <si>
    <t>209 12th St</t>
  </si>
  <si>
    <t>553 Maple St, Los Angeles, CA 90001</t>
  </si>
  <si>
    <t>553 Maple St</t>
  </si>
  <si>
    <t>46 11th St, Seattle, WA 98101</t>
  </si>
  <si>
    <t>46 11th St</t>
  </si>
  <si>
    <t>721 Park St, Los Angeles, CA 90001</t>
  </si>
  <si>
    <t>721 Park St</t>
  </si>
  <si>
    <t>364 Madison St, Seattle, WA 98101</t>
  </si>
  <si>
    <t>364 Madison St</t>
  </si>
  <si>
    <t>487 Willow St, Austin, TX 73301</t>
  </si>
  <si>
    <t>487 Willow St</t>
  </si>
  <si>
    <t>662 Johnson St, Dallas, TX 75001</t>
  </si>
  <si>
    <t>662 Johnson St</t>
  </si>
  <si>
    <t>722 13th St, Boston, MA 02215</t>
  </si>
  <si>
    <t>722 13th St</t>
  </si>
  <si>
    <t>453 Park St, New York City, NY 10001</t>
  </si>
  <si>
    <t>453 Park St</t>
  </si>
  <si>
    <t>138 Jefferson St, Dallas, TX 75001</t>
  </si>
  <si>
    <t>138 Jefferson St</t>
  </si>
  <si>
    <t>865 Pine St, Los Angeles, CA 90001</t>
  </si>
  <si>
    <t>865 Pine St</t>
  </si>
  <si>
    <t>635 14th St, San Francisco, CA 94016</t>
  </si>
  <si>
    <t>635 14th St</t>
  </si>
  <si>
    <t>142 Cherry St, Seattle, WA 98101</t>
  </si>
  <si>
    <t>142 Cherry St</t>
  </si>
  <si>
    <t>527 9th St, San Francisco, CA 94016</t>
  </si>
  <si>
    <t>527 9th St</t>
  </si>
  <si>
    <t>163 Jefferson St, Atlanta, GA 30301</t>
  </si>
  <si>
    <t>163 Jefferson St</t>
  </si>
  <si>
    <t>608 7th St, Los Angeles, CA 90001</t>
  </si>
  <si>
    <t>608 7th St</t>
  </si>
  <si>
    <t>983 Lincoln St, San Francisco, CA 94016</t>
  </si>
  <si>
    <t>983 Lincoln St</t>
  </si>
  <si>
    <t>581 Church St, San Francisco, CA 94016</t>
  </si>
  <si>
    <t>581 Church St</t>
  </si>
  <si>
    <t>397 North St, Austin, TX 73301</t>
  </si>
  <si>
    <t>397 North St</t>
  </si>
  <si>
    <t>885 Walnut St, San Francisco, CA 94016</t>
  </si>
  <si>
    <t>885 Walnut St</t>
  </si>
  <si>
    <t>734 Lincoln St, Dallas, TX 75001</t>
  </si>
  <si>
    <t>734 Lincoln St</t>
  </si>
  <si>
    <t>135 Church St, San Francisco, CA 94016</t>
  </si>
  <si>
    <t>135 Church St</t>
  </si>
  <si>
    <t>193 13th St, Seattle, WA 98101</t>
  </si>
  <si>
    <t>193 13th St</t>
  </si>
  <si>
    <t>646 9th St, Portland, OR 97035</t>
  </si>
  <si>
    <t>646 9th St</t>
  </si>
  <si>
    <t>392 13th St, San Francisco, CA 94016</t>
  </si>
  <si>
    <t>392 13th St</t>
  </si>
  <si>
    <t>192 Madison St, Dallas, TX 75001</t>
  </si>
  <si>
    <t>192 Madison St</t>
  </si>
  <si>
    <t>494 11th St, Los Angeles, CA 90001</t>
  </si>
  <si>
    <t>494 11th St</t>
  </si>
  <si>
    <t>488 Forest St, Seattle, WA 98101</t>
  </si>
  <si>
    <t>488 Forest St</t>
  </si>
  <si>
    <t>681 2nd St, Austin, TX 73301</t>
  </si>
  <si>
    <t>681 2nd St</t>
  </si>
  <si>
    <t>206 Adams St, Dallas, TX 75001</t>
  </si>
  <si>
    <t>206 Adams St</t>
  </si>
  <si>
    <t>183 Willow St, New York City, NY 10001</t>
  </si>
  <si>
    <t>183 Willow St</t>
  </si>
  <si>
    <t>313 Elm St, San Francisco, CA 94016</t>
  </si>
  <si>
    <t>313 Elm St</t>
  </si>
  <si>
    <t>135 Madison St, New York City, NY 10001</t>
  </si>
  <si>
    <t>135 Madison St</t>
  </si>
  <si>
    <t>435 Willow St, San Francisco, CA 94016</t>
  </si>
  <si>
    <t>435 Willow St</t>
  </si>
  <si>
    <t>406 Walnut St, New York City, NY 10001</t>
  </si>
  <si>
    <t>406 Walnut St</t>
  </si>
  <si>
    <t>615 Adams St, San Francisco, CA 94016</t>
  </si>
  <si>
    <t>615 Adams St</t>
  </si>
  <si>
    <t>409 Willow St, Seattle, WA 98101</t>
  </si>
  <si>
    <t>409 Willow St</t>
  </si>
  <si>
    <t>878 Highland St, Dallas, TX 75001</t>
  </si>
  <si>
    <t>878 Highland St</t>
  </si>
  <si>
    <t>637 5th St, Seattle, WA 98101</t>
  </si>
  <si>
    <t>637 5th St</t>
  </si>
  <si>
    <t>847 Ridge St, Seattle, WA 98101</t>
  </si>
  <si>
    <t>847 Ridge St</t>
  </si>
  <si>
    <t>829 Ridge St, Los Angeles, CA 90001</t>
  </si>
  <si>
    <t>829 Ridge St</t>
  </si>
  <si>
    <t>106 Jackson St, Los Angeles, CA 90001</t>
  </si>
  <si>
    <t>106 Jackson St</t>
  </si>
  <si>
    <t>308 5th St, San Francisco, CA 94016</t>
  </si>
  <si>
    <t>308 5th St</t>
  </si>
  <si>
    <t>954 Washington St, Seattle, WA 98101</t>
  </si>
  <si>
    <t>954 Washington St</t>
  </si>
  <si>
    <t>479 9th St, Los Angeles, CA 90001</t>
  </si>
  <si>
    <t>479 9th St</t>
  </si>
  <si>
    <t>988 14th St, New York City, NY 10001</t>
  </si>
  <si>
    <t>988 14th St</t>
  </si>
  <si>
    <t>964 Jefferson St, Boston, MA 02215</t>
  </si>
  <si>
    <t>964 Jefferson St</t>
  </si>
  <si>
    <t>552 Center St, San Francisco, CA 94016</t>
  </si>
  <si>
    <t>552 Center St</t>
  </si>
  <si>
    <t>948 6th St, Portland, OR 97035</t>
  </si>
  <si>
    <t>948 6th St</t>
  </si>
  <si>
    <t>134 Adams St, Los Angeles, CA 90001</t>
  </si>
  <si>
    <t>134 Adams St</t>
  </si>
  <si>
    <t>403 Elm St, Seattle, WA 98101</t>
  </si>
  <si>
    <t>403 Elm St</t>
  </si>
  <si>
    <t>262 South St, Seattle, WA 98101</t>
  </si>
  <si>
    <t>262 South St</t>
  </si>
  <si>
    <t>367 Pine St, Boston, MA 02215</t>
  </si>
  <si>
    <t>367 Pine St</t>
  </si>
  <si>
    <t>118 Lakeview St, Los Angeles, CA 90001</t>
  </si>
  <si>
    <t>118 Lakeview St</t>
  </si>
  <si>
    <t>315 Willow St, San Francisco, CA 94016</t>
  </si>
  <si>
    <t>315 Willow St</t>
  </si>
  <si>
    <t>998 1st St, Los Angeles, CA 90001</t>
  </si>
  <si>
    <t>998 1st St</t>
  </si>
  <si>
    <t>839 Elm St, San Francisco, CA 94016</t>
  </si>
  <si>
    <t>839 Elm St</t>
  </si>
  <si>
    <t>906 Hickory St, Portland, OR 97035</t>
  </si>
  <si>
    <t>906 Hickory St</t>
  </si>
  <si>
    <t>94 Park St, Los Angeles, CA 90001</t>
  </si>
  <si>
    <t>94 Park St</t>
  </si>
  <si>
    <t>308 14th St, Austin, TX 73301</t>
  </si>
  <si>
    <t>308 14th St</t>
  </si>
  <si>
    <t>894 Hill St, Boston, MA 02215</t>
  </si>
  <si>
    <t>894 Hill St</t>
  </si>
  <si>
    <t>841 12th St, San Francisco, CA 94016</t>
  </si>
  <si>
    <t>841 12th St</t>
  </si>
  <si>
    <t>954 4th St, Los Angeles, CA 90001</t>
  </si>
  <si>
    <t>954 4th St</t>
  </si>
  <si>
    <t>492 12th St, Dallas, TX 75001</t>
  </si>
  <si>
    <t>492 12th St</t>
  </si>
  <si>
    <t>248 Wilson St, Portland, OR 97035</t>
  </si>
  <si>
    <t>248 Wilson St</t>
  </si>
  <si>
    <t>163 1st St, Los Angeles, CA 90001</t>
  </si>
  <si>
    <t>163 1st St</t>
  </si>
  <si>
    <t>806 Madison St, San Francisco, CA 94016</t>
  </si>
  <si>
    <t>806 Madison St</t>
  </si>
  <si>
    <t>107 12th St, San Francisco, CA 94016</t>
  </si>
  <si>
    <t>107 12th St</t>
  </si>
  <si>
    <t>891 10th St, Atlanta, GA 30301</t>
  </si>
  <si>
    <t>891 10th St</t>
  </si>
  <si>
    <t>353 Dogwood St, San Francisco, CA 94016</t>
  </si>
  <si>
    <t>353 Dogwood St</t>
  </si>
  <si>
    <t>243 Hill St, San Francisco, CA 94016</t>
  </si>
  <si>
    <t>243 Hill St</t>
  </si>
  <si>
    <t>876 Dogwood St, Austin, TX 73301</t>
  </si>
  <si>
    <t>876 Dogwood St</t>
  </si>
  <si>
    <t>998 11th St, Atlanta, GA 30301</t>
  </si>
  <si>
    <t>998 11th St</t>
  </si>
  <si>
    <t>59 Ridge St, San Francisco, CA 94016</t>
  </si>
  <si>
    <t>59 Ridge St</t>
  </si>
  <si>
    <t>102 8th St, Dallas, TX 75001</t>
  </si>
  <si>
    <t>102 8th St</t>
  </si>
  <si>
    <t>58 12th St, Seattle, WA 98101</t>
  </si>
  <si>
    <t>58 12th St</t>
  </si>
  <si>
    <t>647 Cedar St, Portland, ME 04101</t>
  </si>
  <si>
    <t>647 Cedar St</t>
  </si>
  <si>
    <t>911 Forest St, Austin, TX 73301</t>
  </si>
  <si>
    <t>911 Forest St</t>
  </si>
  <si>
    <t>102 Wilson St, New York City, NY 10001</t>
  </si>
  <si>
    <t>102 Wilson St</t>
  </si>
  <si>
    <t>871 North St, San Francisco, CA 94016</t>
  </si>
  <si>
    <t>871 North St</t>
  </si>
  <si>
    <t>336 2nd St, Dallas, TX 75001</t>
  </si>
  <si>
    <t>336 2nd St</t>
  </si>
  <si>
    <t>479 Church St, Austin, TX 73301</t>
  </si>
  <si>
    <t>479 Church St</t>
  </si>
  <si>
    <t>523 Cherry St, Los Angeles, CA 90001</t>
  </si>
  <si>
    <t>523 Cherry St</t>
  </si>
  <si>
    <t>398 Adams St, Dallas, TX 75001</t>
  </si>
  <si>
    <t>398 Adams St</t>
  </si>
  <si>
    <t>178 Elm St, New York City, NY 10001</t>
  </si>
  <si>
    <t>178 Elm St</t>
  </si>
  <si>
    <t>255 West St, New York City, NY 10001</t>
  </si>
  <si>
    <t>255 West St</t>
  </si>
  <si>
    <t>391 Highland St, Los Angeles, CA 90001</t>
  </si>
  <si>
    <t>391 Highland St</t>
  </si>
  <si>
    <t>927 River St, Boston, MA 02215</t>
  </si>
  <si>
    <t>927 River St</t>
  </si>
  <si>
    <t>292 Jackson St, Dallas, TX 75001</t>
  </si>
  <si>
    <t>799 Sunset St, San Francisco, CA 94016</t>
  </si>
  <si>
    <t>799 Sunset St</t>
  </si>
  <si>
    <t>512 Jefferson St, Boston, MA 02215</t>
  </si>
  <si>
    <t>512 Jefferson St</t>
  </si>
  <si>
    <t>742 9th St, Los Angeles, CA 90001</t>
  </si>
  <si>
    <t>742 9th St</t>
  </si>
  <si>
    <t>346 10th St, Los Angeles, CA 90001</t>
  </si>
  <si>
    <t>346 10th St</t>
  </si>
  <si>
    <t>391 Maple St, New York City, NY 10001</t>
  </si>
  <si>
    <t>391 Maple St</t>
  </si>
  <si>
    <t>54 Lincoln St, San Francisco, CA 94016</t>
  </si>
  <si>
    <t>54 Lincoln St</t>
  </si>
  <si>
    <t>770 Chestnut St, San Francisco, CA 94016</t>
  </si>
  <si>
    <t>770 Chestnut St</t>
  </si>
  <si>
    <t>501 10th St, Austin, TX 73301</t>
  </si>
  <si>
    <t>501 10th St</t>
  </si>
  <si>
    <t>992 Walnut St, Los Angeles, CA 90001</t>
  </si>
  <si>
    <t>992 Walnut St</t>
  </si>
  <si>
    <t>929 Lake St, San Francisco, CA 94016</t>
  </si>
  <si>
    <t>929 Lake St</t>
  </si>
  <si>
    <t>686 4th St, Boston, MA 02215</t>
  </si>
  <si>
    <t>686 4th St</t>
  </si>
  <si>
    <t>6 Lakeview St, Los Angeles, CA 90001</t>
  </si>
  <si>
    <t>6 Lakeview St</t>
  </si>
  <si>
    <t>827 4th St, Seattle, WA 98101</t>
  </si>
  <si>
    <t>827 4th St</t>
  </si>
  <si>
    <t>775 5th St, Los Angeles, CA 90001</t>
  </si>
  <si>
    <t>775 5th St</t>
  </si>
  <si>
    <t>566 Spruce St, San Francisco, CA 94016</t>
  </si>
  <si>
    <t>566 Spruce St</t>
  </si>
  <si>
    <t>209 Forest St, San Francisco, CA 94016</t>
  </si>
  <si>
    <t>209 Forest St</t>
  </si>
  <si>
    <t>64 Cherry St, Portland, OR 97035</t>
  </si>
  <si>
    <t>64 Cherry St</t>
  </si>
  <si>
    <t>198 8th St, San Francisco, CA 94016</t>
  </si>
  <si>
    <t>198 8th St</t>
  </si>
  <si>
    <t>594 7th St, New York City, NY 10001</t>
  </si>
  <si>
    <t>594 7th St</t>
  </si>
  <si>
    <t>686 8th St, San Francisco, CA 94016</t>
  </si>
  <si>
    <t>686 8th St</t>
  </si>
  <si>
    <t>263 Sunset St, Los Angeles, CA 90001</t>
  </si>
  <si>
    <t>263 Sunset St</t>
  </si>
  <si>
    <t>388 Johnson St, San Francisco, CA 94016</t>
  </si>
  <si>
    <t>388 Johnson St</t>
  </si>
  <si>
    <t>762 1st St, Dallas, TX 75001</t>
  </si>
  <si>
    <t>762 1st St</t>
  </si>
  <si>
    <t>81 14th St, New York City, NY 10001</t>
  </si>
  <si>
    <t>81 14th St</t>
  </si>
  <si>
    <t>664 Church St, San Francisco, CA 94016</t>
  </si>
  <si>
    <t>701 South St, Boston, MA 02215</t>
  </si>
  <si>
    <t>701 South St</t>
  </si>
  <si>
    <t>66 Cherry St, Los Angeles, CA 90001</t>
  </si>
  <si>
    <t>66 Cherry St</t>
  </si>
  <si>
    <t>218 Hill St, Dallas, TX 75001</t>
  </si>
  <si>
    <t>218 Hill St</t>
  </si>
  <si>
    <t>427 Church St, New York City, NY 10001</t>
  </si>
  <si>
    <t>427 Church St</t>
  </si>
  <si>
    <t>246 Main St, San Francisco, CA 94016</t>
  </si>
  <si>
    <t>246 Main St</t>
  </si>
  <si>
    <t>526 Madison St, San Francisco, CA 94016</t>
  </si>
  <si>
    <t>526 Madison St</t>
  </si>
  <si>
    <t>694 Lakeview St, Boston, MA 02215</t>
  </si>
  <si>
    <t>694 Lakeview St</t>
  </si>
  <si>
    <t>452 13th St, San Francisco, CA 94016</t>
  </si>
  <si>
    <t>452 13th St</t>
  </si>
  <si>
    <t>756 Jackson St, Portland, OR 97035</t>
  </si>
  <si>
    <t>756 Jackson St</t>
  </si>
  <si>
    <t>367 Lakeview St, Atlanta, GA 30301</t>
  </si>
  <si>
    <t>367 Lakeview St</t>
  </si>
  <si>
    <t>230 2nd St, San Francisco, CA 94016</t>
  </si>
  <si>
    <t>230 2nd St</t>
  </si>
  <si>
    <t>838 Elm St, Boston, MA 02215</t>
  </si>
  <si>
    <t>838 Elm St</t>
  </si>
  <si>
    <t>390 Johnson St, New York City, NY 10001</t>
  </si>
  <si>
    <t>390 Johnson St</t>
  </si>
  <si>
    <t>188 8th St, Dallas, TX 75001</t>
  </si>
  <si>
    <t>188 8th St</t>
  </si>
  <si>
    <t>852 Meadow St, Seattle, WA 98101</t>
  </si>
  <si>
    <t>852 Meadow St</t>
  </si>
  <si>
    <t>838 Cherry St, Los Angeles, CA 90001</t>
  </si>
  <si>
    <t>838 Cherry St</t>
  </si>
  <si>
    <t>289 Walnut St, San Francisco, CA 94016</t>
  </si>
  <si>
    <t>289 Walnut St</t>
  </si>
  <si>
    <t>545 12th St, Atlanta, GA 30301</t>
  </si>
  <si>
    <t>545 12th St</t>
  </si>
  <si>
    <t>417 Main St, San Francisco, CA 94016</t>
  </si>
  <si>
    <t>417 Main St</t>
  </si>
  <si>
    <t>295 Maple St, San Francisco, CA 94016</t>
  </si>
  <si>
    <t>295 Maple St</t>
  </si>
  <si>
    <t>779 7th St, Seattle, WA 98101</t>
  </si>
  <si>
    <t>779 7th St</t>
  </si>
  <si>
    <t>643 Church St, Los Angeles, CA 90001</t>
  </si>
  <si>
    <t>643 Church St</t>
  </si>
  <si>
    <t>771 13th St, Boston, MA 02215</t>
  </si>
  <si>
    <t>771 13th St</t>
  </si>
  <si>
    <t>260 Hill St, Seattle, WA 98101</t>
  </si>
  <si>
    <t>260 Hill St</t>
  </si>
  <si>
    <t>916 Highland St, Los Angeles, CA 90001</t>
  </si>
  <si>
    <t>916 Highland St</t>
  </si>
  <si>
    <t>176 Church St, Seattle, WA 98101</t>
  </si>
  <si>
    <t>176 Church St</t>
  </si>
  <si>
    <t>401 Lake St, Seattle, WA 98101</t>
  </si>
  <si>
    <t>401 Lake St</t>
  </si>
  <si>
    <t>171 Madison St, San Francisco, CA 94016</t>
  </si>
  <si>
    <t>207 10th St, San Francisco, CA 94016</t>
  </si>
  <si>
    <t>207 10th St</t>
  </si>
  <si>
    <t>398 1st St, San Francisco, CA 94016</t>
  </si>
  <si>
    <t>398 1st St</t>
  </si>
  <si>
    <t>883 South St, Seattle, WA 98101</t>
  </si>
  <si>
    <t>883 South St</t>
  </si>
  <si>
    <t>510 Jefferson St, San Francisco, CA 94016</t>
  </si>
  <si>
    <t>510 Jefferson St</t>
  </si>
  <si>
    <t>843 14th St, Los Angeles, CA 90001</t>
  </si>
  <si>
    <t>843 14th St</t>
  </si>
  <si>
    <t>170 10th St, Austin, TX 73301</t>
  </si>
  <si>
    <t>170 10th St</t>
  </si>
  <si>
    <t>713 Spruce St, Seattle, WA 98101</t>
  </si>
  <si>
    <t>713 Spruce St</t>
  </si>
  <si>
    <t>450 Lincoln St, Los Angeles, CA 90001</t>
  </si>
  <si>
    <t>450 Lincoln St</t>
  </si>
  <si>
    <t>754 Sunset St, Portland, OR 97035</t>
  </si>
  <si>
    <t>754 Sunset St</t>
  </si>
  <si>
    <t>413 South St, New York City, NY 10001</t>
  </si>
  <si>
    <t>413 South St</t>
  </si>
  <si>
    <t>478 7th St, Los Angeles, CA 90001</t>
  </si>
  <si>
    <t>478 7th St</t>
  </si>
  <si>
    <t>38 Washington St, San Francisco, CA 94016</t>
  </si>
  <si>
    <t>38 Washington St</t>
  </si>
  <si>
    <t>209 Madison St, Austin, TX 73301</t>
  </si>
  <si>
    <t>209 Madison St</t>
  </si>
  <si>
    <t>808 7th St, San Francisco, CA 94016</t>
  </si>
  <si>
    <t>808 7th St</t>
  </si>
  <si>
    <t>935 Cedar St, New York City, NY 10001</t>
  </si>
  <si>
    <t>935 Cedar St</t>
  </si>
  <si>
    <t>294 Dogwood St, Atlanta, GA 30301</t>
  </si>
  <si>
    <t>294 Dogwood St</t>
  </si>
  <si>
    <t>256 West St, Portland, OR 97035</t>
  </si>
  <si>
    <t>256 West St</t>
  </si>
  <si>
    <t>372 10th St, Los Angeles, CA 90001</t>
  </si>
  <si>
    <t>372 10th St</t>
  </si>
  <si>
    <t>981 Dogwood St, Los Angeles, CA 90001</t>
  </si>
  <si>
    <t>981 Dogwood St</t>
  </si>
  <si>
    <t>769 4th St, New York City, NY 10001</t>
  </si>
  <si>
    <t>769 4th St</t>
  </si>
  <si>
    <t>385 Lincoln St, Boston, MA 02215</t>
  </si>
  <si>
    <t>296 10th St, San Francisco, CA 94016</t>
  </si>
  <si>
    <t>296 10th St</t>
  </si>
  <si>
    <t>623 2nd St, Boston, MA 02215</t>
  </si>
  <si>
    <t>623 2nd St</t>
  </si>
  <si>
    <t>722 Chestnut St, Los Angeles, CA 90001</t>
  </si>
  <si>
    <t>722 Chestnut St</t>
  </si>
  <si>
    <t>418 Johnson St, Atlanta, GA 30301</t>
  </si>
  <si>
    <t>418 Johnson St</t>
  </si>
  <si>
    <t>427 Center St, Austin, TX 73301</t>
  </si>
  <si>
    <t>427 Center St</t>
  </si>
  <si>
    <t>573 Church St, Atlanta, GA 30301</t>
  </si>
  <si>
    <t>573 Church St</t>
  </si>
  <si>
    <t>771 Sunset St, Boston, MA 02215</t>
  </si>
  <si>
    <t>771 Sunset St</t>
  </si>
  <si>
    <t>545 Ridge St, Austin, TX 73301</t>
  </si>
  <si>
    <t>545 Ridge St</t>
  </si>
  <si>
    <t>941 Walnut St, Seattle, WA 98101</t>
  </si>
  <si>
    <t>255 South St, San Francisco, CA 94016</t>
  </si>
  <si>
    <t>255 South St</t>
  </si>
  <si>
    <t>302 2nd St, Seattle, WA 98101</t>
  </si>
  <si>
    <t>302 2nd St</t>
  </si>
  <si>
    <t>218 10th St, Dallas, TX 75001</t>
  </si>
  <si>
    <t>403 Lakeview St, Seattle, WA 98101</t>
  </si>
  <si>
    <t>403 Lakeview St</t>
  </si>
  <si>
    <t>530 Center St, San Francisco, CA 94016</t>
  </si>
  <si>
    <t>530 Center St</t>
  </si>
  <si>
    <t>324 12th St, New York City, NY 10001</t>
  </si>
  <si>
    <t>324 12th St</t>
  </si>
  <si>
    <t>287 Lincoln St, New York City, NY 10001</t>
  </si>
  <si>
    <t>287 Lincoln St</t>
  </si>
  <si>
    <t>481 Adams St, Seattle, WA 98101</t>
  </si>
  <si>
    <t>481 Adams St</t>
  </si>
  <si>
    <t>768 Wilson St, Atlanta, GA 30301</t>
  </si>
  <si>
    <t>768 Wilson St</t>
  </si>
  <si>
    <t>117 Willow St, Los Angeles, CA 90001</t>
  </si>
  <si>
    <t>117 Willow St</t>
  </si>
  <si>
    <t>573 Wilson St, Seattle, WA 98101</t>
  </si>
  <si>
    <t>573 Wilson St</t>
  </si>
  <si>
    <t>372 Elm St, Dallas, TX 75001</t>
  </si>
  <si>
    <t>372 Elm St</t>
  </si>
  <si>
    <t>254 Park St, Atlanta, GA 30301</t>
  </si>
  <si>
    <t>254 Park St</t>
  </si>
  <si>
    <t>521 Hill St, Los Angeles, CA 90001</t>
  </si>
  <si>
    <t>521 Hill St</t>
  </si>
  <si>
    <t>396 11th St, Dallas, TX 75001</t>
  </si>
  <si>
    <t>396 11th St</t>
  </si>
  <si>
    <t>683 South St, Portland, OR 97035</t>
  </si>
  <si>
    <t>683 South St</t>
  </si>
  <si>
    <t>420 Washington St, Austin, TX 73301</t>
  </si>
  <si>
    <t>420 Washington St</t>
  </si>
  <si>
    <t>665 Spruce St, New York City, NY 10001</t>
  </si>
  <si>
    <t>665 Spruce St</t>
  </si>
  <si>
    <t>425 2nd St, Seattle, WA 98101</t>
  </si>
  <si>
    <t>425 2nd St</t>
  </si>
  <si>
    <t>742 Johnson St, San Francisco, CA 94016</t>
  </si>
  <si>
    <t>742 Johnson St</t>
  </si>
  <si>
    <t>649 1st St, Los Angeles, CA 90001</t>
  </si>
  <si>
    <t>649 1st St</t>
  </si>
  <si>
    <t>384 4th St, Los Angeles, CA 90001</t>
  </si>
  <si>
    <t>384 4th St</t>
  </si>
  <si>
    <t>116 Hickory St, Seattle, WA 98101</t>
  </si>
  <si>
    <t>116 Hickory St</t>
  </si>
  <si>
    <t>117 Hickory St, Portland, OR 97035</t>
  </si>
  <si>
    <t>117 Hickory St</t>
  </si>
  <si>
    <t>671 North St, Los Angeles, CA 90001</t>
  </si>
  <si>
    <t>671 North St</t>
  </si>
  <si>
    <t>518 West St, San Francisco, CA 94016</t>
  </si>
  <si>
    <t>518 West St</t>
  </si>
  <si>
    <t>743 Forest St, New York City, NY 10001</t>
  </si>
  <si>
    <t>743 Forest St</t>
  </si>
  <si>
    <t>629 Maple St, San Francisco, CA 94016</t>
  </si>
  <si>
    <t>629 Maple St</t>
  </si>
  <si>
    <t>881 Jefferson St, Los Angeles, CA 90001</t>
  </si>
  <si>
    <t>881 Jefferson St</t>
  </si>
  <si>
    <t>540 Washington St, New York City, NY 10001</t>
  </si>
  <si>
    <t>232 Lake St, Los Angeles, CA 90001</t>
  </si>
  <si>
    <t>232 Lake St</t>
  </si>
  <si>
    <t>363 Lake St, Boston, MA 02215</t>
  </si>
  <si>
    <t>363 Lake St</t>
  </si>
  <si>
    <t>62 Pine St, San Francisco, CA 94016</t>
  </si>
  <si>
    <t>62 Pine St</t>
  </si>
  <si>
    <t>16 Willow St, Atlanta, GA 30301</t>
  </si>
  <si>
    <t>16 Willow St</t>
  </si>
  <si>
    <t>297 Spruce St, New York City, NY 10001</t>
  </si>
  <si>
    <t>297 Spruce St</t>
  </si>
  <si>
    <t>56 5th St, San Francisco, CA 94016</t>
  </si>
  <si>
    <t>56 5th St</t>
  </si>
  <si>
    <t>236 North St, Dallas, TX 75001</t>
  </si>
  <si>
    <t>402 Church St, San Francisco, CA 94016</t>
  </si>
  <si>
    <t>402 Church St</t>
  </si>
  <si>
    <t>871 1st St, Portland, OR 97035</t>
  </si>
  <si>
    <t>871 1st St</t>
  </si>
  <si>
    <t>50 Adams St, San Francisco, CA 94016</t>
  </si>
  <si>
    <t>50 Adams St</t>
  </si>
  <si>
    <t>53 Forest St, New York City, NY 10001</t>
  </si>
  <si>
    <t>53 Forest St</t>
  </si>
  <si>
    <t>905 Main St, New York City, NY 10001</t>
  </si>
  <si>
    <t>905 Main St</t>
  </si>
  <si>
    <t>102 Ridge St, Portland, OR 97035</t>
  </si>
  <si>
    <t>102 Ridge St</t>
  </si>
  <si>
    <t>560 Madison St, Dallas, TX 75001</t>
  </si>
  <si>
    <t>560 Madison St</t>
  </si>
  <si>
    <t>254 8th St, Austin, TX 73301</t>
  </si>
  <si>
    <t>254 8th St</t>
  </si>
  <si>
    <t>74 5th St, Portland, OR 97035</t>
  </si>
  <si>
    <t>74 5th St</t>
  </si>
  <si>
    <t>40 12th St, Seattle, WA 98101</t>
  </si>
  <si>
    <t>40 12th St</t>
  </si>
  <si>
    <t>550 Madison St, San Francisco, CA 94016</t>
  </si>
  <si>
    <t>550 Madison St</t>
  </si>
  <si>
    <t>252 Washington St, Los Angeles, CA 90001</t>
  </si>
  <si>
    <t>252 Washington St</t>
  </si>
  <si>
    <t>509 Chestnut St, Boston, MA 02215</t>
  </si>
  <si>
    <t>509 Chestnut St</t>
  </si>
  <si>
    <t>72 Hickory St, San Francisco, CA 94016</t>
  </si>
  <si>
    <t>72 Hickory St</t>
  </si>
  <si>
    <t>271 Elm St, Los Angeles, CA 90001</t>
  </si>
  <si>
    <t>271 Elm St</t>
  </si>
  <si>
    <t>364 5th St, New York City, NY 10001</t>
  </si>
  <si>
    <t>364 5th St</t>
  </si>
  <si>
    <t>527 Ridge St, Austin, TX 73301</t>
  </si>
  <si>
    <t>527 Ridge St</t>
  </si>
  <si>
    <t>897 12th St, New York City, NY 10001</t>
  </si>
  <si>
    <t>897 12th St</t>
  </si>
  <si>
    <t>986 Johnson St, San Francisco, CA 94016</t>
  </si>
  <si>
    <t>986 Johnson St</t>
  </si>
  <si>
    <t>338 Willow St, Austin, TX 73301</t>
  </si>
  <si>
    <t>338 Willow St</t>
  </si>
  <si>
    <t>727 Center St, Los Angeles, CA 90001</t>
  </si>
  <si>
    <t>727 Center St</t>
  </si>
  <si>
    <t>76 Madison St, Los Angeles, CA 90001</t>
  </si>
  <si>
    <t>76 Madison St</t>
  </si>
  <si>
    <t>780 6th St, Boston, MA 02215</t>
  </si>
  <si>
    <t>780 6th St</t>
  </si>
  <si>
    <t>666 Center St, Seattle, WA 98101</t>
  </si>
  <si>
    <t>666 Center St</t>
  </si>
  <si>
    <t>873 Lincoln St, Seattle, WA 98101</t>
  </si>
  <si>
    <t>873 Lincoln St</t>
  </si>
  <si>
    <t>153 River St, San Francisco, CA 94016</t>
  </si>
  <si>
    <t>889 6th St, Boston, MA 02215</t>
  </si>
  <si>
    <t>889 6th St</t>
  </si>
  <si>
    <t>584 Lakeview St, Boston, MA 02215</t>
  </si>
  <si>
    <t>584 Lakeview St</t>
  </si>
  <si>
    <t>890 Spruce St, San Francisco, CA 94016</t>
  </si>
  <si>
    <t>890 Spruce St</t>
  </si>
  <si>
    <t>963 River St, New York City, NY 10001</t>
  </si>
  <si>
    <t>963 River St</t>
  </si>
  <si>
    <t>519 Cherry St, Seattle, WA 98101</t>
  </si>
  <si>
    <t>519 Cherry St</t>
  </si>
  <si>
    <t>533 South St, Austin, TX 73301</t>
  </si>
  <si>
    <t>533 South St</t>
  </si>
  <si>
    <t>598 Chestnut St, Los Angeles, CA 90001</t>
  </si>
  <si>
    <t>598 Chestnut St</t>
  </si>
  <si>
    <t>259 Church St, Austin, TX 73301</t>
  </si>
  <si>
    <t>259 Church St</t>
  </si>
  <si>
    <t>689 Center St, Los Angeles, CA 90001</t>
  </si>
  <si>
    <t>689 Center St</t>
  </si>
  <si>
    <t>160 Lakeview St, Seattle, WA 98101</t>
  </si>
  <si>
    <t>160 Lakeview St</t>
  </si>
  <si>
    <t>614 Madison St, Portland, OR 97035</t>
  </si>
  <si>
    <t>614 Madison St</t>
  </si>
  <si>
    <t>537 Cedar St, New York City, NY 10001</t>
  </si>
  <si>
    <t>537 Cedar St</t>
  </si>
  <si>
    <t>982 Dogwood St, San Francisco, CA 94016</t>
  </si>
  <si>
    <t>982 Dogwood St</t>
  </si>
  <si>
    <t>553 Hickory St, San Francisco, CA 94016</t>
  </si>
  <si>
    <t>553 Hickory St</t>
  </si>
  <si>
    <t>992 Sunset St, Boston, MA 02215</t>
  </si>
  <si>
    <t>992 Sunset St</t>
  </si>
  <si>
    <t>778 Forest St, Los Angeles, CA 90001</t>
  </si>
  <si>
    <t>778 Forest St</t>
  </si>
  <si>
    <t>840 Church St, Boston, MA 02215</t>
  </si>
  <si>
    <t>840 Church St</t>
  </si>
  <si>
    <t>838 13th St, Seattle, WA 98101</t>
  </si>
  <si>
    <t>838 13th St</t>
  </si>
  <si>
    <t>249 Highland St, San Francisco, CA 94016</t>
  </si>
  <si>
    <t>249 Highland St</t>
  </si>
  <si>
    <t>628 8th St, Atlanta, GA 30301</t>
  </si>
  <si>
    <t>628 8th St</t>
  </si>
  <si>
    <t>318 North St, San Francisco, CA 94016</t>
  </si>
  <si>
    <t>318 North St</t>
  </si>
  <si>
    <t>658 10th St, San Francisco, CA 94016</t>
  </si>
  <si>
    <t>658 10th St</t>
  </si>
  <si>
    <t>234 Main St, Portland, ME 04101</t>
  </si>
  <si>
    <t>234 Main St</t>
  </si>
  <si>
    <t>789 4th St, San Francisco, CA 94016</t>
  </si>
  <si>
    <t>789 4th St</t>
  </si>
  <si>
    <t>408 Hill St, Boston, MA 02215</t>
  </si>
  <si>
    <t>408 Hill St</t>
  </si>
  <si>
    <t>333 Forest St, Atlanta, GA 30301</t>
  </si>
  <si>
    <t>333 Forest St</t>
  </si>
  <si>
    <t>774 5th St, Seattle, WA 98101</t>
  </si>
  <si>
    <t>774 5th St</t>
  </si>
  <si>
    <t>233 Dogwood St, New York City, NY 10001</t>
  </si>
  <si>
    <t>233 Dogwood St</t>
  </si>
  <si>
    <t>129 Cedar St, Los Angeles, CA 90001</t>
  </si>
  <si>
    <t>129 Cedar St</t>
  </si>
  <si>
    <t>663 Hickory St, New York City, NY 10001</t>
  </si>
  <si>
    <t>663 Hickory St</t>
  </si>
  <si>
    <t>647 Washington St, Los Angeles, CA 90001</t>
  </si>
  <si>
    <t>647 Washington St</t>
  </si>
  <si>
    <t>388 9th St, San Francisco, CA 94016</t>
  </si>
  <si>
    <t>388 9th St</t>
  </si>
  <si>
    <t>686 6th St, New York City, NY 10001</t>
  </si>
  <si>
    <t>686 6th St</t>
  </si>
  <si>
    <t>822 Center St, San Francisco, CA 94016</t>
  </si>
  <si>
    <t>822 Center St</t>
  </si>
  <si>
    <t>808 North St, Boston, MA 02215</t>
  </si>
  <si>
    <t>808 North St</t>
  </si>
  <si>
    <t>934 Maple St, Los Angeles, CA 90001</t>
  </si>
  <si>
    <t>934 Maple St</t>
  </si>
  <si>
    <t>669 Lake St, Seattle, WA 98101</t>
  </si>
  <si>
    <t>669 Lake St</t>
  </si>
  <si>
    <t>129 Ridge St, San Francisco, CA 94016</t>
  </si>
  <si>
    <t>129 Ridge St</t>
  </si>
  <si>
    <t>566 Sunset St, San Francisco, CA 94016</t>
  </si>
  <si>
    <t>566 Sunset St</t>
  </si>
  <si>
    <t>923 Jefferson St, New York City, NY 10001</t>
  </si>
  <si>
    <t>923 Jefferson St</t>
  </si>
  <si>
    <t>982 North St, San Francisco, CA 94016</t>
  </si>
  <si>
    <t>982 North St</t>
  </si>
  <si>
    <t>467 Church St, San Francisco, CA 94016</t>
  </si>
  <si>
    <t>467 Church St</t>
  </si>
  <si>
    <t>714 8th St, San Francisco, CA 94016</t>
  </si>
  <si>
    <t>625 South St, Seattle, WA 98101</t>
  </si>
  <si>
    <t>625 South St</t>
  </si>
  <si>
    <t>177 Chestnut St, Dallas, TX 75001</t>
  </si>
  <si>
    <t>177 Chestnut St</t>
  </si>
  <si>
    <t>772 Jackson St, Atlanta, GA 30301</t>
  </si>
  <si>
    <t>772 Jackson St</t>
  </si>
  <si>
    <t>356 8th St, Los Angeles, CA 90001</t>
  </si>
  <si>
    <t>356 8th St</t>
  </si>
  <si>
    <t>9 Park St, Atlanta, GA 30301</t>
  </si>
  <si>
    <t>9 Park St</t>
  </si>
  <si>
    <t>444 Sunset St, Dallas, TX 75001</t>
  </si>
  <si>
    <t>444 Sunset St</t>
  </si>
  <si>
    <t>375 West St, San Francisco, CA 94016</t>
  </si>
  <si>
    <t>375 West St</t>
  </si>
  <si>
    <t>800 Dogwood St, San Francisco, CA 94016</t>
  </si>
  <si>
    <t>800 Dogwood St</t>
  </si>
  <si>
    <t>337 Johnson St, New York City, NY 10001</t>
  </si>
  <si>
    <t>337 Johnson St</t>
  </si>
  <si>
    <t>607 Hill St, Portland, OR 97035</t>
  </si>
  <si>
    <t>475 Hill St, New York City, NY 10001</t>
  </si>
  <si>
    <t>475 Hill St</t>
  </si>
  <si>
    <t>384 Jefferson St, San Francisco, CA 94016</t>
  </si>
  <si>
    <t>384 Jefferson St</t>
  </si>
  <si>
    <t>853 Cedar St, Portland, ME 04101</t>
  </si>
  <si>
    <t>916 Meadow St, Atlanta, GA 30301</t>
  </si>
  <si>
    <t>916 Meadow St</t>
  </si>
  <si>
    <t>434 Hickory St, Seattle, WA 98101</t>
  </si>
  <si>
    <t>434 Hickory St</t>
  </si>
  <si>
    <t>427 Lakeview St, San Francisco, CA 94016</t>
  </si>
  <si>
    <t>427 Lakeview St</t>
  </si>
  <si>
    <t>161 Pine St, Dallas, TX 75001</t>
  </si>
  <si>
    <t>161 Pine St</t>
  </si>
  <si>
    <t>85 Washington St, Los Angeles, CA 90001</t>
  </si>
  <si>
    <t>85 Washington St</t>
  </si>
  <si>
    <t>664 10th St, Seattle, WA 98101</t>
  </si>
  <si>
    <t>664 10th St</t>
  </si>
  <si>
    <t>2 Forest St, Dallas, TX 75001</t>
  </si>
  <si>
    <t>2 Forest St</t>
  </si>
  <si>
    <t>218 11th St, Seattle, WA 98101</t>
  </si>
  <si>
    <t>218 11th St</t>
  </si>
  <si>
    <t>347 Johnson St, New York City, NY 10001</t>
  </si>
  <si>
    <t>347 Johnson St</t>
  </si>
  <si>
    <t>332 Church St, San Francisco, CA 94016</t>
  </si>
  <si>
    <t>332 Church St</t>
  </si>
  <si>
    <t>994 Madison St, Seattle, WA 98101</t>
  </si>
  <si>
    <t>994 Madison St</t>
  </si>
  <si>
    <t>845 14th St, Los Angeles, CA 90001</t>
  </si>
  <si>
    <t>845 14th St</t>
  </si>
  <si>
    <t>836 Dogwood St, Atlanta, GA 30301</t>
  </si>
  <si>
    <t>836 Dogwood St</t>
  </si>
  <si>
    <t>763 Jefferson St, Dallas, TX 75001</t>
  </si>
  <si>
    <t>763 Jefferson St</t>
  </si>
  <si>
    <t>248 Sunset St, Portland, OR 97035</t>
  </si>
  <si>
    <t>248 Sunset St</t>
  </si>
  <si>
    <t>459 West St, Seattle, WA 98101</t>
  </si>
  <si>
    <t>459 West St</t>
  </si>
  <si>
    <t>47 2nd St, Atlanta, GA 30301</t>
  </si>
  <si>
    <t>47 2nd St</t>
  </si>
  <si>
    <t>451 North St, New York City, NY 10001</t>
  </si>
  <si>
    <t>451 North St</t>
  </si>
  <si>
    <t>840 Jefferson St, Boston, MA 02215</t>
  </si>
  <si>
    <t>840 Jefferson St</t>
  </si>
  <si>
    <t>27 Main St, New York City, NY 10001</t>
  </si>
  <si>
    <t>27 Main St</t>
  </si>
  <si>
    <t>537 Lakeview St, Los Angeles, CA 90001</t>
  </si>
  <si>
    <t>537 Lakeview St</t>
  </si>
  <si>
    <t>479 Jefferson St, Seattle, WA 98101</t>
  </si>
  <si>
    <t>479 Jefferson St</t>
  </si>
  <si>
    <t>169 Wilson St, Los Angeles, CA 90001</t>
  </si>
  <si>
    <t>169 Wilson St</t>
  </si>
  <si>
    <t>420 5th St, San Francisco, CA 94016</t>
  </si>
  <si>
    <t>420 5th St</t>
  </si>
  <si>
    <t>780 Chestnut St, San Francisco, CA 94016</t>
  </si>
  <si>
    <t>780 Chestnut St</t>
  </si>
  <si>
    <t>109 West St, San Francisco, CA 94016</t>
  </si>
  <si>
    <t>109 West St</t>
  </si>
  <si>
    <t>335 Lincoln St, San Francisco, CA 94016</t>
  </si>
  <si>
    <t>335 Lincoln St</t>
  </si>
  <si>
    <t>758 6th St, San Francisco, CA 94016</t>
  </si>
  <si>
    <t>758 6th St</t>
  </si>
  <si>
    <t>10 Spruce St, New York City, NY 10001</t>
  </si>
  <si>
    <t>10 Spruce St</t>
  </si>
  <si>
    <t>213 Meadow St, Atlanta, GA 30301</t>
  </si>
  <si>
    <t>213 Meadow St</t>
  </si>
  <si>
    <t>320 Wilson St, Atlanta, GA 30301</t>
  </si>
  <si>
    <t>320 Wilson St</t>
  </si>
  <si>
    <t>523 6th St, San Francisco, CA 94016</t>
  </si>
  <si>
    <t>523 6th St</t>
  </si>
  <si>
    <t>416 Washington St, Boston, MA 02215</t>
  </si>
  <si>
    <t>416 Washington St</t>
  </si>
  <si>
    <t>932 Center St, Los Angeles, CA 90001</t>
  </si>
  <si>
    <t>932 Center St</t>
  </si>
  <si>
    <t>576 West St, Los Angeles, CA 90001</t>
  </si>
  <si>
    <t>576 West St</t>
  </si>
  <si>
    <t>237 Cherry St, San Francisco, CA 94016</t>
  </si>
  <si>
    <t>237 Cherry St</t>
  </si>
  <si>
    <t>574 Lincoln St, Portland, OR 97035</t>
  </si>
  <si>
    <t>574 Lincoln St</t>
  </si>
  <si>
    <t>495 Lake St, Portland, OR 97035</t>
  </si>
  <si>
    <t>495 Lake St</t>
  </si>
  <si>
    <t>558 1st St, San Francisco, CA 94016</t>
  </si>
  <si>
    <t>558 1st St</t>
  </si>
  <si>
    <t>602 River St, Austin, TX 73301</t>
  </si>
  <si>
    <t>602 River St</t>
  </si>
  <si>
    <t>81 Lincoln St, Portland, OR 97035</t>
  </si>
  <si>
    <t>538 Spruce St, Boston, MA 02215</t>
  </si>
  <si>
    <t>538 Spruce St</t>
  </si>
  <si>
    <t>561 Lincoln St, Seattle, WA 98101</t>
  </si>
  <si>
    <t>561 Lincoln St</t>
  </si>
  <si>
    <t>773 Dogwood St, New York City, NY 10001</t>
  </si>
  <si>
    <t>773 Dogwood St</t>
  </si>
  <si>
    <t>292 Chestnut St, Portland, ME 04101</t>
  </si>
  <si>
    <t>292 Chestnut St</t>
  </si>
  <si>
    <t>714 Willow St, San Francisco, CA 94016</t>
  </si>
  <si>
    <t>714 Willow St</t>
  </si>
  <si>
    <t>748 Hickory St, Los Angeles, CA 90001</t>
  </si>
  <si>
    <t>748 Hickory St</t>
  </si>
  <si>
    <t>11 Highland St, Seattle, WA 98101</t>
  </si>
  <si>
    <t>11 Highland St</t>
  </si>
  <si>
    <t>175 Cherry St, Portland, OR 97035</t>
  </si>
  <si>
    <t>175 Cherry St</t>
  </si>
  <si>
    <t>467 7th St, San Francisco, CA 94016</t>
  </si>
  <si>
    <t>787 Elm St, Los Angeles, CA 90001</t>
  </si>
  <si>
    <t>787 Elm St</t>
  </si>
  <si>
    <t>664 Washington St, Los Angeles, CA 90001</t>
  </si>
  <si>
    <t>664 Washington St</t>
  </si>
  <si>
    <t>937 Sunset St, Seattle, WA 98101</t>
  </si>
  <si>
    <t>937 Sunset St</t>
  </si>
  <si>
    <t>425 Madison St, Portland, OR 97035</t>
  </si>
  <si>
    <t>425 Madison St</t>
  </si>
  <si>
    <t>24 Willow St, San Francisco, CA 94016</t>
  </si>
  <si>
    <t>24 Willow St</t>
  </si>
  <si>
    <t>986 12th St, Seattle, WA 98101</t>
  </si>
  <si>
    <t>986 12th St</t>
  </si>
  <si>
    <t>410 North St, Portland, OR 97035</t>
  </si>
  <si>
    <t>410 North St</t>
  </si>
  <si>
    <t>158 Walnut St, Los Angeles, CA 90001</t>
  </si>
  <si>
    <t>158 Walnut St</t>
  </si>
  <si>
    <t>195 Church St, Austin, TX 73301</t>
  </si>
  <si>
    <t>195 Church St</t>
  </si>
  <si>
    <t>38 10th St, Boston, MA 02215</t>
  </si>
  <si>
    <t>38 10th St</t>
  </si>
  <si>
    <t>145 South St, San Francisco, CA 94016</t>
  </si>
  <si>
    <t>145 South St</t>
  </si>
  <si>
    <t>260 Hickory St, New York City, NY 10001</t>
  </si>
  <si>
    <t>260 Hickory St</t>
  </si>
  <si>
    <t>267 9th St, Atlanta, GA 30301</t>
  </si>
  <si>
    <t>267 9th St</t>
  </si>
  <si>
    <t>95 2nd St, Seattle, WA 98101</t>
  </si>
  <si>
    <t>95 2nd St</t>
  </si>
  <si>
    <t>636 Cedar St, Portland, OR 97035</t>
  </si>
  <si>
    <t>636 Cedar St</t>
  </si>
  <si>
    <t>123 Lakeview St, San Francisco, CA 94016</t>
  </si>
  <si>
    <t>123 Lakeview St</t>
  </si>
  <si>
    <t>253 Jefferson St, Boston, MA 02215</t>
  </si>
  <si>
    <t>253 Jefferson St</t>
  </si>
  <si>
    <t>177 Pine St, San Francisco, CA 94016</t>
  </si>
  <si>
    <t>177 Pine St</t>
  </si>
  <si>
    <t>929 Spruce St, Dallas, TX 75001</t>
  </si>
  <si>
    <t>929 Spruce St</t>
  </si>
  <si>
    <t>879 Ridge St, Boston, MA 02215</t>
  </si>
  <si>
    <t>331 14th St, San Francisco, CA 94016</t>
  </si>
  <si>
    <t>331 14th St</t>
  </si>
  <si>
    <t>576 Chestnut St, Los Angeles, CA 90001</t>
  </si>
  <si>
    <t>576 Chestnut St</t>
  </si>
  <si>
    <t>485 Highland St, Dallas, TX 75001</t>
  </si>
  <si>
    <t>485 Highland St</t>
  </si>
  <si>
    <t>27 11th St, San Francisco, CA 94016</t>
  </si>
  <si>
    <t>27 11th St</t>
  </si>
  <si>
    <t>561 11th St, Atlanta, GA 30301</t>
  </si>
  <si>
    <t>561 11th St</t>
  </si>
  <si>
    <t>902 11th St, Portland, OR 97035</t>
  </si>
  <si>
    <t>902 11th St</t>
  </si>
  <si>
    <t>935 7th St, New York City, NY 10001</t>
  </si>
  <si>
    <t>935 7th St</t>
  </si>
  <si>
    <t>168 Jefferson St, Atlanta, GA 30301</t>
  </si>
  <si>
    <t>168 Jefferson St</t>
  </si>
  <si>
    <t>193 2nd St, San Francisco, CA 94016</t>
  </si>
  <si>
    <t>193 2nd St</t>
  </si>
  <si>
    <t>969 10th St, Portland, OR 97035</t>
  </si>
  <si>
    <t>969 10th St</t>
  </si>
  <si>
    <t>211 Highland St, New York City, NY 10001</t>
  </si>
  <si>
    <t>211 Highland St</t>
  </si>
  <si>
    <t>424 1st St, Dallas, TX 75001</t>
  </si>
  <si>
    <t>424 1st St</t>
  </si>
  <si>
    <t>382 Dogwood St, Austin, TX 73301</t>
  </si>
  <si>
    <t>382 Dogwood St</t>
  </si>
  <si>
    <t>390 Ridge St, Seattle, WA 98101</t>
  </si>
  <si>
    <t>390 Ridge St</t>
  </si>
  <si>
    <t>125 River St, Boston, MA 02215</t>
  </si>
  <si>
    <t>125 River St</t>
  </si>
  <si>
    <t>987 Lincoln St, Seattle, WA 98101</t>
  </si>
  <si>
    <t>54 Spruce St, New York City, NY 10001</t>
  </si>
  <si>
    <t>54 Spruce St</t>
  </si>
  <si>
    <t>516 10th St, San Francisco, CA 94016</t>
  </si>
  <si>
    <t>516 10th St</t>
  </si>
  <si>
    <t>532 Pine St, San Francisco, CA 94016</t>
  </si>
  <si>
    <t>532 Pine St</t>
  </si>
  <si>
    <t>176 Sunset St, San Francisco, CA 94016</t>
  </si>
  <si>
    <t>176 Sunset St</t>
  </si>
  <si>
    <t>937 Elm St, San Francisco, CA 94016</t>
  </si>
  <si>
    <t>937 Elm St</t>
  </si>
  <si>
    <t>607 Washington St, Los Angeles, CA 90001</t>
  </si>
  <si>
    <t>607 Washington St</t>
  </si>
  <si>
    <t>518 North St, San Francisco, CA 94016</t>
  </si>
  <si>
    <t>584 Forest St, Atlanta, GA 30301</t>
  </si>
  <si>
    <t>584 Forest St</t>
  </si>
  <si>
    <t>12 Hickory St, Los Angeles, CA 90001</t>
  </si>
  <si>
    <t>12 Hickory St</t>
  </si>
  <si>
    <t>442 7th St, Boston, MA 02215</t>
  </si>
  <si>
    <t>442 7th St</t>
  </si>
  <si>
    <t>694 13th St, New York City, NY 10001</t>
  </si>
  <si>
    <t>694 13th St</t>
  </si>
  <si>
    <t>719 Wilson St, Atlanta, GA 30301</t>
  </si>
  <si>
    <t>719 Wilson St</t>
  </si>
  <si>
    <t>881 Jackson St, New York City, NY 10001</t>
  </si>
  <si>
    <t>881 Jackson St</t>
  </si>
  <si>
    <t>10 Maple St, Portland, OR 97035</t>
  </si>
  <si>
    <t>10 Maple St</t>
  </si>
  <si>
    <t>406 Hickory St, Austin, TX 73301</t>
  </si>
  <si>
    <t>406 Hickory St</t>
  </si>
  <si>
    <t>88 Elm St, San Francisco, CA 94016</t>
  </si>
  <si>
    <t>88 Elm St</t>
  </si>
  <si>
    <t>409 South St, Portland, OR 97035</t>
  </si>
  <si>
    <t>409 South St</t>
  </si>
  <si>
    <t>881 Hickory St, San Francisco, CA 94016</t>
  </si>
  <si>
    <t>881 Hickory St</t>
  </si>
  <si>
    <t>633 Highland St, Los Angeles, CA 90001</t>
  </si>
  <si>
    <t>633 Highland St</t>
  </si>
  <si>
    <t>866 South St, Boston, MA 02215</t>
  </si>
  <si>
    <t>866 South St</t>
  </si>
  <si>
    <t>810 Dogwood St, Atlanta, GA 30301</t>
  </si>
  <si>
    <t>810 Dogwood St</t>
  </si>
  <si>
    <t>919 Lake St, Los Angeles, CA 90001</t>
  </si>
  <si>
    <t>919 Lake St</t>
  </si>
  <si>
    <t>681 Ridge St, Los Angeles, CA 90001</t>
  </si>
  <si>
    <t>681 Ridge St</t>
  </si>
  <si>
    <t>153 Washington St, Austin, TX 73301</t>
  </si>
  <si>
    <t>153 Washington St</t>
  </si>
  <si>
    <t>646 Meadow St, San Francisco, CA 94016</t>
  </si>
  <si>
    <t>646 Meadow St</t>
  </si>
  <si>
    <t>572 Chestnut St, Portland, OR 97035</t>
  </si>
  <si>
    <t>572 Chestnut St</t>
  </si>
  <si>
    <t>323 Chestnut St, New York City, NY 10001</t>
  </si>
  <si>
    <t>323 Chestnut St</t>
  </si>
  <si>
    <t>847 Maple St, San Francisco, CA 94016</t>
  </si>
  <si>
    <t>847 Maple St</t>
  </si>
  <si>
    <t>805 7th St, New York City, NY 10001</t>
  </si>
  <si>
    <t>805 7th St</t>
  </si>
  <si>
    <t>172 Chestnut St, Atlanta, GA 30301</t>
  </si>
  <si>
    <t>172 Chestnut St</t>
  </si>
  <si>
    <t>328 Cedar St, San Francisco, CA 94016</t>
  </si>
  <si>
    <t>328 Cedar St</t>
  </si>
  <si>
    <t>822 Willow St, San Francisco, CA 94016</t>
  </si>
  <si>
    <t>822 Willow St</t>
  </si>
  <si>
    <t>515 Madison St, San Francisco, CA 94016</t>
  </si>
  <si>
    <t>515 Madison St</t>
  </si>
  <si>
    <t>161 6th St, San Francisco, CA 94016</t>
  </si>
  <si>
    <t>161 6th St</t>
  </si>
  <si>
    <t>441 Park St, New York City, NY 10001</t>
  </si>
  <si>
    <t>441 Park St</t>
  </si>
  <si>
    <t>375 4th St, Los Angeles, CA 90001</t>
  </si>
  <si>
    <t>131 12th St, Los Angeles, CA 90001</t>
  </si>
  <si>
    <t>131 12th St</t>
  </si>
  <si>
    <t>627 Pine St, San Francisco, CA 94016</t>
  </si>
  <si>
    <t>627 Pine St</t>
  </si>
  <si>
    <t>854 Center St, Dallas, TX 75001</t>
  </si>
  <si>
    <t>854 Center St</t>
  </si>
  <si>
    <t>287 7th St, San Francisco, CA 94016</t>
  </si>
  <si>
    <t>287 7th St</t>
  </si>
  <si>
    <t>703 Elm St, San Francisco, CA 94016</t>
  </si>
  <si>
    <t>703 Elm St</t>
  </si>
  <si>
    <t>966 Jackson St, New York City, NY 10001</t>
  </si>
  <si>
    <t>966 Jackson St</t>
  </si>
  <si>
    <t>85 5th St, Dallas, TX 75001</t>
  </si>
  <si>
    <t>85 5th St</t>
  </si>
  <si>
    <t>316 Madison St, San Francisco, CA 94016</t>
  </si>
  <si>
    <t>316 Madison St</t>
  </si>
  <si>
    <t>853 10th St, New York City, NY 10001</t>
  </si>
  <si>
    <t>853 10th St</t>
  </si>
  <si>
    <t>74 Main St, Portland, OR 97035</t>
  </si>
  <si>
    <t>74 Main St</t>
  </si>
  <si>
    <t>807 Elm St, Austin, TX 73301</t>
  </si>
  <si>
    <t>807 Elm St</t>
  </si>
  <si>
    <t>508 Park St, Seattle, WA 98101</t>
  </si>
  <si>
    <t>270 9th St, Los Angeles, CA 90001</t>
  </si>
  <si>
    <t>270 9th St</t>
  </si>
  <si>
    <t>435 8th St, New York City, NY 10001</t>
  </si>
  <si>
    <t>619 Park St, San Francisco, CA 94016</t>
  </si>
  <si>
    <t>619 Park St</t>
  </si>
  <si>
    <t>62 Main St, Los Angeles, CA 90001</t>
  </si>
  <si>
    <t>62 Main St</t>
  </si>
  <si>
    <t>680 Dogwood St, Boston, MA 02215</t>
  </si>
  <si>
    <t>680 Dogwood St</t>
  </si>
  <si>
    <t>561 13th St, Portland, OR 97035</t>
  </si>
  <si>
    <t>561 13th St</t>
  </si>
  <si>
    <t>409 Jefferson St, San Francisco, CA 94016</t>
  </si>
  <si>
    <t>409 Jefferson St</t>
  </si>
  <si>
    <t>599 Sunset St, Austin, TX 73301</t>
  </si>
  <si>
    <t>599 Sunset St</t>
  </si>
  <si>
    <t>669 Walnut St, New York City, NY 10001</t>
  </si>
  <si>
    <t>669 Walnut St</t>
  </si>
  <si>
    <t>744 8th St, New York City, NY 10001</t>
  </si>
  <si>
    <t>744 8th St</t>
  </si>
  <si>
    <t>33 Jefferson St, Boston, MA 02215</t>
  </si>
  <si>
    <t>33 Jefferson St</t>
  </si>
  <si>
    <t>455 Walnut St, San Francisco, CA 94016</t>
  </si>
  <si>
    <t>455 Walnut St</t>
  </si>
  <si>
    <t>377 Madison St, Atlanta, GA 30301</t>
  </si>
  <si>
    <t>377 Madison St</t>
  </si>
  <si>
    <t>665 Walnut St, New York City, NY 10001</t>
  </si>
  <si>
    <t>665 Walnut St</t>
  </si>
  <si>
    <t>373 South St, Dallas, TX 75001</t>
  </si>
  <si>
    <t>555 Adams St, Dallas, TX 75001</t>
  </si>
  <si>
    <t>555 Adams St</t>
  </si>
  <si>
    <t>494 South St, Boston, MA 02215</t>
  </si>
  <si>
    <t>494 South St</t>
  </si>
  <si>
    <t>462 8th St, New York City, NY 10001</t>
  </si>
  <si>
    <t>462 8th St</t>
  </si>
  <si>
    <t>76 Jackson St, San Francisco, CA 94016</t>
  </si>
  <si>
    <t>76 Jackson St</t>
  </si>
  <si>
    <t>515 Ridge St, Seattle, WA 98101</t>
  </si>
  <si>
    <t>515 Ridge St</t>
  </si>
  <si>
    <t>77 Cherry St, Boston, MA 02215</t>
  </si>
  <si>
    <t>77 Cherry St</t>
  </si>
  <si>
    <t>569 2nd St, Boston, MA 02215</t>
  </si>
  <si>
    <t>569 2nd St</t>
  </si>
  <si>
    <t>641 Spruce St, San Francisco, CA 94016</t>
  </si>
  <si>
    <t>641 Spruce St</t>
  </si>
  <si>
    <t>553 Highland St, New York City, NY 10001</t>
  </si>
  <si>
    <t>553 Highland St</t>
  </si>
  <si>
    <t>606 Elm St, Dallas, TX 75001</t>
  </si>
  <si>
    <t>606 Elm St</t>
  </si>
  <si>
    <t>827 Willow St, Portland, OR 97035</t>
  </si>
  <si>
    <t>827 Willow St</t>
  </si>
  <si>
    <t>604 Jackson St, Los Angeles, CA 90001</t>
  </si>
  <si>
    <t>604 Jackson St</t>
  </si>
  <si>
    <t>975 13th St, Seattle, WA 98101</t>
  </si>
  <si>
    <t>975 13th St</t>
  </si>
  <si>
    <t>161 Main St, San Francisco, CA 94016</t>
  </si>
  <si>
    <t>161 Main St</t>
  </si>
  <si>
    <t>155 Cedar St, San Francisco, CA 94016</t>
  </si>
  <si>
    <t>155 Cedar St</t>
  </si>
  <si>
    <t>24 Lincoln St, Dallas, TX 75001</t>
  </si>
  <si>
    <t>24 Lincoln St</t>
  </si>
  <si>
    <t>349 Lakeview St, San Francisco, CA 94016</t>
  </si>
  <si>
    <t>349 Lakeview St</t>
  </si>
  <si>
    <t>939 Main St, Los Angeles, CA 90001</t>
  </si>
  <si>
    <t>939 Main St</t>
  </si>
  <si>
    <t>289 Main St, Dallas, TX 75001</t>
  </si>
  <si>
    <t>289 Main St</t>
  </si>
  <si>
    <t>582 Lake St, San Francisco, CA 94016</t>
  </si>
  <si>
    <t>582 Lake St</t>
  </si>
  <si>
    <t>236 Cherry St, Austin, TX 73301</t>
  </si>
  <si>
    <t>236 Cherry St</t>
  </si>
  <si>
    <t>814 Park St, Portland, OR 97035</t>
  </si>
  <si>
    <t>814 Park St</t>
  </si>
  <si>
    <t>851 12th St, Los Angeles, CA 90001</t>
  </si>
  <si>
    <t>851 12th St</t>
  </si>
  <si>
    <t>97 11th St, Seattle, WA 98101</t>
  </si>
  <si>
    <t>97 11th St</t>
  </si>
  <si>
    <t>931 11th St, Dallas, TX 75001</t>
  </si>
  <si>
    <t>931 11th St</t>
  </si>
  <si>
    <t>9 Johnson St, Austin, TX 73301</t>
  </si>
  <si>
    <t>9 Johnson St</t>
  </si>
  <si>
    <t>442 7th St, Los Angeles, CA 90001</t>
  </si>
  <si>
    <t>387 2nd St, San Francisco, CA 94016</t>
  </si>
  <si>
    <t>387 2nd St</t>
  </si>
  <si>
    <t>799 Lincoln St, Portland, OR 97035</t>
  </si>
  <si>
    <t>799 Lincoln St</t>
  </si>
  <si>
    <t>447 Cedar St, San Francisco, CA 94016</t>
  </si>
  <si>
    <t>447 Cedar St</t>
  </si>
  <si>
    <t>756 Hickory St, Dallas, TX 75001</t>
  </si>
  <si>
    <t>756 Hickory St</t>
  </si>
  <si>
    <t>91 8th St, San Francisco, CA 94016</t>
  </si>
  <si>
    <t>91 8th St</t>
  </si>
  <si>
    <t>767 Walnut St, Boston, MA 02215</t>
  </si>
  <si>
    <t>767 Walnut St</t>
  </si>
  <si>
    <t>524 Spruce St, Portland, OR 97035</t>
  </si>
  <si>
    <t>524 Spruce St</t>
  </si>
  <si>
    <t>334 Church St, Atlanta, GA 30301</t>
  </si>
  <si>
    <t>334 Church St</t>
  </si>
  <si>
    <t>192 1st St, Atlanta, GA 30301</t>
  </si>
  <si>
    <t>192 1st St</t>
  </si>
  <si>
    <t>396 Sunset St, New York City, NY 10001</t>
  </si>
  <si>
    <t>882 River St, Seattle, WA 98101</t>
  </si>
  <si>
    <t>675 West St, Los Angeles, CA 90001</t>
  </si>
  <si>
    <t>675 West St</t>
  </si>
  <si>
    <t>929 Park St, Boston, MA 02215</t>
  </si>
  <si>
    <t>929 Park St</t>
  </si>
  <si>
    <t>455 Cedar St, New York City, NY 10001</t>
  </si>
  <si>
    <t>455 Cedar St</t>
  </si>
  <si>
    <t>39 9th St, Austin, TX 73301</t>
  </si>
  <si>
    <t>39 9th St</t>
  </si>
  <si>
    <t>400 Main St, Seattle, WA 98101</t>
  </si>
  <si>
    <t>400 Main St</t>
  </si>
  <si>
    <t>115 12th St, Los Angeles, CA 90001</t>
  </si>
  <si>
    <t>115 12th St</t>
  </si>
  <si>
    <t>554 11th St, San Francisco, CA 94016</t>
  </si>
  <si>
    <t>554 11th St</t>
  </si>
  <si>
    <t>537 Johnson St, San Francisco, CA 94016</t>
  </si>
  <si>
    <t>537 Johnson St</t>
  </si>
  <si>
    <t>378 Meadow St, New York City, NY 10001</t>
  </si>
  <si>
    <t>378 Meadow St</t>
  </si>
  <si>
    <t>747 Wilson St, Dallas, TX 75001</t>
  </si>
  <si>
    <t>747 Wilson St</t>
  </si>
  <si>
    <t>412 Johnson St, New York City, NY 10001</t>
  </si>
  <si>
    <t>412 Johnson St</t>
  </si>
  <si>
    <t>325 Lincoln St, San Francisco, CA 94016</t>
  </si>
  <si>
    <t>325 Lincoln St</t>
  </si>
  <si>
    <t>22 9th St, Atlanta, GA 30301</t>
  </si>
  <si>
    <t>22 9th St</t>
  </si>
  <si>
    <t>795 Wilson St, Los Angeles, CA 90001</t>
  </si>
  <si>
    <t>795 Wilson St</t>
  </si>
  <si>
    <t>834 14th St, Los Angeles, CA 90001</t>
  </si>
  <si>
    <t>834 14th St</t>
  </si>
  <si>
    <t>236 2nd St, New York City, NY 10001</t>
  </si>
  <si>
    <t>236 2nd St</t>
  </si>
  <si>
    <t>218 West St, Los Angeles, CA 90001</t>
  </si>
  <si>
    <t>218 West St</t>
  </si>
  <si>
    <t>300 Hill St, Portland, OR 97035</t>
  </si>
  <si>
    <t>300 Hill St</t>
  </si>
  <si>
    <t>877 Wilson St, Seattle, WA 98101</t>
  </si>
  <si>
    <t>877 Wilson St</t>
  </si>
  <si>
    <t>652 6th St, Seattle, WA 98101</t>
  </si>
  <si>
    <t>652 6th St</t>
  </si>
  <si>
    <t>933 Church St, Boston, MA 02215</t>
  </si>
  <si>
    <t>933 Church St</t>
  </si>
  <si>
    <t>507 Park St, Los Angeles, CA 90001</t>
  </si>
  <si>
    <t>507 Park St</t>
  </si>
  <si>
    <t>458 14th St, Boston, MA 02215</t>
  </si>
  <si>
    <t>458 14th St</t>
  </si>
  <si>
    <t>245 Wilson St, New York City, NY 10001</t>
  </si>
  <si>
    <t>245 Wilson St</t>
  </si>
  <si>
    <t>569 Jackson St, San Francisco, CA 94016</t>
  </si>
  <si>
    <t>569 Jackson St</t>
  </si>
  <si>
    <t>481 Cherry St, Los Angeles, CA 90001</t>
  </si>
  <si>
    <t>481 Cherry St</t>
  </si>
  <si>
    <t>539 6th St, San Francisco, CA 94016</t>
  </si>
  <si>
    <t>539 6th St</t>
  </si>
  <si>
    <t>607 West St, Austin, TX 73301</t>
  </si>
  <si>
    <t>607 West St</t>
  </si>
  <si>
    <t>230 9th St, Seattle, WA 98101</t>
  </si>
  <si>
    <t>230 9th St</t>
  </si>
  <si>
    <t>978 Highland St, San Francisco, CA 94016</t>
  </si>
  <si>
    <t>978 Highland St</t>
  </si>
  <si>
    <t>257 Jefferson St, Portland, OR 97035</t>
  </si>
  <si>
    <t>257 Jefferson St</t>
  </si>
  <si>
    <t>741 7th St, San Francisco, CA 94016</t>
  </si>
  <si>
    <t>741 7th St</t>
  </si>
  <si>
    <t>459 Adams St, New York City, NY 10001</t>
  </si>
  <si>
    <t>459 Adams St</t>
  </si>
  <si>
    <t>926 11th St, Los Angeles, CA 90001</t>
  </si>
  <si>
    <t>926 11th St</t>
  </si>
  <si>
    <t>944 6th St, New York City, NY 10001</t>
  </si>
  <si>
    <t>944 6th St</t>
  </si>
  <si>
    <t>111 1st St, Boston, MA 02215</t>
  </si>
  <si>
    <t>111 1st St</t>
  </si>
  <si>
    <t>718 Chestnut St, Dallas, TX 75001</t>
  </si>
  <si>
    <t>718 Chestnut St</t>
  </si>
  <si>
    <t>989 8th St, San Francisco, CA 94016</t>
  </si>
  <si>
    <t>989 8th St</t>
  </si>
  <si>
    <t>918 Walnut St, Los Angeles, CA 90001</t>
  </si>
  <si>
    <t>918 Walnut St</t>
  </si>
  <si>
    <t>418 11th St, New York City, NY 10001</t>
  </si>
  <si>
    <t>418 11th St</t>
  </si>
  <si>
    <t>5 Wilson St, Seattle, WA 98101</t>
  </si>
  <si>
    <t>5 Wilson St</t>
  </si>
  <si>
    <t>957 Highland St, Dallas, TX 75001</t>
  </si>
  <si>
    <t>957 Highland St</t>
  </si>
  <si>
    <t>639 Jefferson St, New York City, NY 10001</t>
  </si>
  <si>
    <t>639 Jefferson St</t>
  </si>
  <si>
    <t>917 Church St, Austin, TX 73301</t>
  </si>
  <si>
    <t>917 Church St</t>
  </si>
  <si>
    <t>317 Hill St, Los Angeles, CA 90001</t>
  </si>
  <si>
    <t>73 Spruce St, San Francisco, CA 94016</t>
  </si>
  <si>
    <t>73 Spruce St</t>
  </si>
  <si>
    <t>753 Dogwood St, San Francisco, CA 94016</t>
  </si>
  <si>
    <t>753 Dogwood St</t>
  </si>
  <si>
    <t>581 8th St, Los Angeles, CA 90001</t>
  </si>
  <si>
    <t>581 8th St</t>
  </si>
  <si>
    <t>237 1st St, Seattle, WA 98101</t>
  </si>
  <si>
    <t>237 1st St</t>
  </si>
  <si>
    <t>28 Walnut St, Seattle, WA 98101</t>
  </si>
  <si>
    <t>28 Walnut St</t>
  </si>
  <si>
    <t>329 Hill St, Seattle, WA 98101</t>
  </si>
  <si>
    <t>329 Hill St</t>
  </si>
  <si>
    <t>671 Main St, Los Angeles, CA 90001</t>
  </si>
  <si>
    <t>671 Main St</t>
  </si>
  <si>
    <t>848 Hickory St, San Francisco, CA 94016</t>
  </si>
  <si>
    <t>848 Hickory St</t>
  </si>
  <si>
    <t>518 4th St, Seattle, WA 98101</t>
  </si>
  <si>
    <t>518 4th St</t>
  </si>
  <si>
    <t>979 Washington St, Seattle, WA 98101</t>
  </si>
  <si>
    <t>979 Washington St</t>
  </si>
  <si>
    <t>744 Madison St, Boston, MA 02215</t>
  </si>
  <si>
    <t>744 Madison St</t>
  </si>
  <si>
    <t>972 Hickory St, San Francisco, CA 94016</t>
  </si>
  <si>
    <t>972 Hickory St</t>
  </si>
  <si>
    <t>242 Wilson St, Boston, MA 02215</t>
  </si>
  <si>
    <t>242 Wilson St</t>
  </si>
  <si>
    <t>806 Center St, New York City, NY 10001</t>
  </si>
  <si>
    <t>806 Center St</t>
  </si>
  <si>
    <t>748 Willow St, San Francisco, CA 94016</t>
  </si>
  <si>
    <t>748 Willow St</t>
  </si>
  <si>
    <t>467 Jackson St, San Francisco, CA 94016</t>
  </si>
  <si>
    <t>467 Jackson St</t>
  </si>
  <si>
    <t>571 7th St, Los Angeles, CA 90001</t>
  </si>
  <si>
    <t>571 7th St</t>
  </si>
  <si>
    <t>651 14th St, San Francisco, CA 94016</t>
  </si>
  <si>
    <t>651 14th St</t>
  </si>
  <si>
    <t>971 Walnut St, Seattle, WA 98101</t>
  </si>
  <si>
    <t>971 Walnut St</t>
  </si>
  <si>
    <t>450 Adams St, Atlanta, GA 30301</t>
  </si>
  <si>
    <t>450 Adams St</t>
  </si>
  <si>
    <t>602 10th St, San Francisco, CA 94016</t>
  </si>
  <si>
    <t>602 10th St</t>
  </si>
  <si>
    <t>452 10th St, Atlanta, GA 30301</t>
  </si>
  <si>
    <t>452 10th St</t>
  </si>
  <si>
    <t>766 Chestnut St, Austin, TX 73301</t>
  </si>
  <si>
    <t>766 Chestnut St</t>
  </si>
  <si>
    <t>844 6th St, San Francisco, CA 94016</t>
  </si>
  <si>
    <t>681 Willow St, San Francisco, CA 94016</t>
  </si>
  <si>
    <t>681 Willow St</t>
  </si>
  <si>
    <t>88 4th St, New York City, NY 10001</t>
  </si>
  <si>
    <t>88 4th St</t>
  </si>
  <si>
    <t>779 Hill St, Dallas, TX 75001</t>
  </si>
  <si>
    <t>779 Hill St</t>
  </si>
  <si>
    <t>451 Hill St, New York City, NY 10001</t>
  </si>
  <si>
    <t>451 Hill St</t>
  </si>
  <si>
    <t>534 9th St, New York City, NY 10001</t>
  </si>
  <si>
    <t>534 9th St</t>
  </si>
  <si>
    <t>819 Lake St, Boston, MA 02215</t>
  </si>
  <si>
    <t>819 Lake St</t>
  </si>
  <si>
    <t>556 5th St, Dallas, TX 75001</t>
  </si>
  <si>
    <t>556 5th St</t>
  </si>
  <si>
    <t>781 Cherry St, San Francisco, CA 94016</t>
  </si>
  <si>
    <t>781 Cherry St</t>
  </si>
  <si>
    <t>689 2nd St, New York City, NY 10001</t>
  </si>
  <si>
    <t>689 2nd St</t>
  </si>
  <si>
    <t>58 Lake St, Seattle, WA 98101</t>
  </si>
  <si>
    <t>58 Lake St</t>
  </si>
  <si>
    <t>511 Jefferson St, San Francisco, CA 94016</t>
  </si>
  <si>
    <t>511 Jefferson St</t>
  </si>
  <si>
    <t>830 Church St, Dallas, TX 75001</t>
  </si>
  <si>
    <t>830 Church St</t>
  </si>
  <si>
    <t>78 Park St, Los Angeles, CA 90001</t>
  </si>
  <si>
    <t>78 Park St</t>
  </si>
  <si>
    <t>458 Willow St, New York City, NY 10001</t>
  </si>
  <si>
    <t>458 Willow St</t>
  </si>
  <si>
    <t>370 Adams St, Dallas, TX 75001</t>
  </si>
  <si>
    <t>370 Adams St</t>
  </si>
  <si>
    <t>148 Lincoln St, Dallas, TX 75001</t>
  </si>
  <si>
    <t>148 Lincoln St</t>
  </si>
  <si>
    <t>516 13th St, Los Angeles, CA 90001</t>
  </si>
  <si>
    <t>516 13th St</t>
  </si>
  <si>
    <t>505 West St, San Francisco, CA 94016</t>
  </si>
  <si>
    <t>505 West St</t>
  </si>
  <si>
    <t>818 1st St, Los Angeles, CA 90001</t>
  </si>
  <si>
    <t>818 1st St</t>
  </si>
  <si>
    <t>655 1st St, San Francisco, CA 94016</t>
  </si>
  <si>
    <t>655 1st St</t>
  </si>
  <si>
    <t>993 12th St, Portland, OR 97035</t>
  </si>
  <si>
    <t>391 Cedar St, Los Angeles, CA 90001</t>
  </si>
  <si>
    <t>391 Cedar St</t>
  </si>
  <si>
    <t>914 West St, San Francisco, CA 94016</t>
  </si>
  <si>
    <t>914 West St</t>
  </si>
  <si>
    <t>390 12th St, Los Angeles, CA 90001</t>
  </si>
  <si>
    <t>390 12th St</t>
  </si>
  <si>
    <t>5 2nd St, Portland, OR 97035</t>
  </si>
  <si>
    <t>531 Pine St, Atlanta, GA 30301</t>
  </si>
  <si>
    <t>531 Pine St</t>
  </si>
  <si>
    <t>992 Cedar St, Austin, TX 73301</t>
  </si>
  <si>
    <t>992 Cedar St</t>
  </si>
  <si>
    <t>318 Center St, San Francisco, CA 94016</t>
  </si>
  <si>
    <t>318 Center St</t>
  </si>
  <si>
    <t>664 River St, Seattle, WA 98101</t>
  </si>
  <si>
    <t>664 River St</t>
  </si>
  <si>
    <t>28 Hickory St, Los Angeles, CA 90001</t>
  </si>
  <si>
    <t>28 Hickory St</t>
  </si>
  <si>
    <t>413 6th St, San Francisco, CA 94016</t>
  </si>
  <si>
    <t>413 6th St</t>
  </si>
  <si>
    <t>26 Lincoln St, Austin, TX 73301</t>
  </si>
  <si>
    <t>26 Lincoln St</t>
  </si>
  <si>
    <t>100 Maple St, Los Angeles, CA 90001</t>
  </si>
  <si>
    <t>100 Maple St</t>
  </si>
  <si>
    <t>884 Church St, Seattle, WA 98101</t>
  </si>
  <si>
    <t>884 Church St</t>
  </si>
  <si>
    <t>23 10th St, Seattle, WA 98101</t>
  </si>
  <si>
    <t>23 10th St</t>
  </si>
  <si>
    <t>383 Jefferson St, Seattle, WA 98101</t>
  </si>
  <si>
    <t>383 Jefferson St</t>
  </si>
  <si>
    <t>808 8th St, San Francisco, CA 94016</t>
  </si>
  <si>
    <t>808 8th St</t>
  </si>
  <si>
    <t>818 11th St, San Francisco, CA 94016</t>
  </si>
  <si>
    <t>267 Meadow St, Austin, TX 73301</t>
  </si>
  <si>
    <t>267 Meadow St</t>
  </si>
  <si>
    <t>278 Lake St, Seattle, WA 98101</t>
  </si>
  <si>
    <t>278 Lake St</t>
  </si>
  <si>
    <t>90 Wilson St, San Francisco, CA 94016</t>
  </si>
  <si>
    <t>90 Wilson St</t>
  </si>
  <si>
    <t>86 Sunset St, New York City, NY 10001</t>
  </si>
  <si>
    <t>86 Sunset St</t>
  </si>
  <si>
    <t>822 Lincoln St, Atlanta, GA 30301</t>
  </si>
  <si>
    <t>822 Lincoln St</t>
  </si>
  <si>
    <t>742 Main St, San Francisco, CA 94016</t>
  </si>
  <si>
    <t>742 Main St</t>
  </si>
  <si>
    <t>881 Jefferson St, New York City, NY 10001</t>
  </si>
  <si>
    <t>387 4th St, Atlanta, GA 30301</t>
  </si>
  <si>
    <t>387 4th St</t>
  </si>
  <si>
    <t>140 13th St, Boston, MA 02215</t>
  </si>
  <si>
    <t>140 13th St</t>
  </si>
  <si>
    <t>637 Lincoln St, New York City, NY 10001</t>
  </si>
  <si>
    <t>637 Lincoln St</t>
  </si>
  <si>
    <t>972 Walnut St, Boston, MA 02215</t>
  </si>
  <si>
    <t>972 Walnut St</t>
  </si>
  <si>
    <t>752 Park St, Los Angeles, CA 90001</t>
  </si>
  <si>
    <t>809 Spruce St, New York City, NY 10001</t>
  </si>
  <si>
    <t>809 Spruce St</t>
  </si>
  <si>
    <t>342 River St, Los Angeles, CA 90001</t>
  </si>
  <si>
    <t>342 River St</t>
  </si>
  <si>
    <t>421 Meadow St, Los Angeles, CA 90001</t>
  </si>
  <si>
    <t>421 Meadow St</t>
  </si>
  <si>
    <t>949 11th St, Boston, MA 02215</t>
  </si>
  <si>
    <t>949 11th St</t>
  </si>
  <si>
    <t>112 Jackson St, Seattle, WA 98101</t>
  </si>
  <si>
    <t>112 Jackson St</t>
  </si>
  <si>
    <t>971 Cedar St, San Francisco, CA 94016</t>
  </si>
  <si>
    <t>971 Cedar St</t>
  </si>
  <si>
    <t>605 6th St, Dallas, TX 75001</t>
  </si>
  <si>
    <t>605 6th St</t>
  </si>
  <si>
    <t>542 Center St, Los Angeles, CA 90001</t>
  </si>
  <si>
    <t>420 Forest St, San Francisco, CA 94016</t>
  </si>
  <si>
    <t>420 Forest St</t>
  </si>
  <si>
    <t>180 1st St, Los Angeles, CA 90001</t>
  </si>
  <si>
    <t>180 1st St</t>
  </si>
  <si>
    <t>701 Johnson St, San Francisco, CA 94016</t>
  </si>
  <si>
    <t>701 Johnson St</t>
  </si>
  <si>
    <t>612 Meadow St, Seattle, WA 98101</t>
  </si>
  <si>
    <t>612 Meadow St</t>
  </si>
  <si>
    <t>144 Center St, Boston, MA 02215</t>
  </si>
  <si>
    <t>144 Center St</t>
  </si>
  <si>
    <t>705 Center St, Atlanta, GA 30301</t>
  </si>
  <si>
    <t>705 Center St</t>
  </si>
  <si>
    <t>968 Dogwood St, New York City, NY 10001</t>
  </si>
  <si>
    <t>968 Dogwood St</t>
  </si>
  <si>
    <t>177 Elm St, Portland, OR 97035</t>
  </si>
  <si>
    <t>177 Elm St</t>
  </si>
  <si>
    <t>656 2nd St, San Francisco, CA 94016</t>
  </si>
  <si>
    <t>656 2nd St</t>
  </si>
  <si>
    <t>933 Ridge St, Atlanta, GA 30301</t>
  </si>
  <si>
    <t>933 Ridge St</t>
  </si>
  <si>
    <t>246 6th St, New York City, NY 10001</t>
  </si>
  <si>
    <t>246 6th St</t>
  </si>
  <si>
    <t>368 13th St, Los Angeles, CA 90001</t>
  </si>
  <si>
    <t>368 13th St</t>
  </si>
  <si>
    <t>358 Walnut St, San Francisco, CA 94016</t>
  </si>
  <si>
    <t>358 Walnut St</t>
  </si>
  <si>
    <t>556 Adams St, Seattle, WA 98101</t>
  </si>
  <si>
    <t>556 Adams St</t>
  </si>
  <si>
    <t>728 Dogwood St, Atlanta, GA 30301</t>
  </si>
  <si>
    <t>728 Dogwood St</t>
  </si>
  <si>
    <t>173 Highland St, Los Angeles, CA 90001</t>
  </si>
  <si>
    <t>173 Highland St</t>
  </si>
  <si>
    <t>830 River St, San Francisco, CA 94016</t>
  </si>
  <si>
    <t>830 River St</t>
  </si>
  <si>
    <t>273 Washington St, Dallas, TX 75001</t>
  </si>
  <si>
    <t>273 Washington St</t>
  </si>
  <si>
    <t>186 Spruce St, Seattle, WA 98101</t>
  </si>
  <si>
    <t>186 Spruce St</t>
  </si>
  <si>
    <t>102 Johnson St, New York City, NY 10001</t>
  </si>
  <si>
    <t>102 Johnson St</t>
  </si>
  <si>
    <t>740 North St, Dallas, TX 75001</t>
  </si>
  <si>
    <t>740 North St</t>
  </si>
  <si>
    <t>810 11th St, New York City, NY 10001</t>
  </si>
  <si>
    <t>810 11th St</t>
  </si>
  <si>
    <t>817 South St, Seattle, WA 98101</t>
  </si>
  <si>
    <t>817 South St</t>
  </si>
  <si>
    <t>996 Hill St, Los Angeles, CA 90001</t>
  </si>
  <si>
    <t>996 Hill St</t>
  </si>
  <si>
    <t>961 6th St, San Francisco, CA 94016</t>
  </si>
  <si>
    <t>961 6th St</t>
  </si>
  <si>
    <t>130 Meadow St, Los Angeles, CA 90001</t>
  </si>
  <si>
    <t>130 Meadow St</t>
  </si>
  <si>
    <t>117 Adams St, Seattle, WA 98101</t>
  </si>
  <si>
    <t>117 Adams St</t>
  </si>
  <si>
    <t>465 Pine St, Dallas, TX 75001</t>
  </si>
  <si>
    <t>465 Pine St</t>
  </si>
  <si>
    <t>233 Lake St, Los Angeles, CA 90001</t>
  </si>
  <si>
    <t>233 Lake St</t>
  </si>
  <si>
    <t>929 Walnut St, New York City, NY 10001</t>
  </si>
  <si>
    <t>929 Walnut St</t>
  </si>
  <si>
    <t>129 Cherry St, Dallas, TX 75001</t>
  </si>
  <si>
    <t>129 Cherry St</t>
  </si>
  <si>
    <t>264 14th St, Boston, MA 02215</t>
  </si>
  <si>
    <t>264 14th St</t>
  </si>
  <si>
    <t>358 Lincoln St, Los Angeles, CA 90001</t>
  </si>
  <si>
    <t>358 Lincoln St</t>
  </si>
  <si>
    <t>53 Hill St, San Francisco, CA 94016</t>
  </si>
  <si>
    <t>53 Hill St</t>
  </si>
  <si>
    <t>565 Ridge St, Dallas, TX 75001</t>
  </si>
  <si>
    <t>565 Ridge St</t>
  </si>
  <si>
    <t>569 Cedar St, Portland, OR 97035</t>
  </si>
  <si>
    <t>569 Cedar St</t>
  </si>
  <si>
    <t>896 Elm St, Portland, OR 97035</t>
  </si>
  <si>
    <t>896 Elm St</t>
  </si>
  <si>
    <t>37 Lakeview St, Dallas, TX 75001</t>
  </si>
  <si>
    <t>37 Lakeview St</t>
  </si>
  <si>
    <t>351 Lake St, San Francisco, CA 94016</t>
  </si>
  <si>
    <t>351 Lake St</t>
  </si>
  <si>
    <t>404 Dogwood St, San Francisco, CA 94016</t>
  </si>
  <si>
    <t>404 Dogwood St</t>
  </si>
  <si>
    <t>604 Cherry St, New York City, NY 10001</t>
  </si>
  <si>
    <t>604 Cherry St</t>
  </si>
  <si>
    <t>596 Sunset St, Austin, TX 73301</t>
  </si>
  <si>
    <t>596 Sunset St</t>
  </si>
  <si>
    <t>547 9th St, Seattle, WA 98101</t>
  </si>
  <si>
    <t>547 9th St</t>
  </si>
  <si>
    <t>764 Adams St, San Francisco, CA 94016</t>
  </si>
  <si>
    <t>764 Adams St</t>
  </si>
  <si>
    <t>334 Highland St, San Francisco, CA 94016</t>
  </si>
  <si>
    <t>334 Highland St</t>
  </si>
  <si>
    <t>764 Spruce St, Boston, MA 02215</t>
  </si>
  <si>
    <t>764 Spruce St</t>
  </si>
  <si>
    <t>872 Hill St, Los Angeles, CA 90001</t>
  </si>
  <si>
    <t>872 Hill St</t>
  </si>
  <si>
    <t>137 Cedar St, Seattle, WA 98101</t>
  </si>
  <si>
    <t>137 Cedar St</t>
  </si>
  <si>
    <t>808 4th St, San Francisco, CA 94016</t>
  </si>
  <si>
    <t>808 4th St</t>
  </si>
  <si>
    <t>391 2nd St, San Francisco, CA 94016</t>
  </si>
  <si>
    <t>391 2nd St</t>
  </si>
  <si>
    <t>835 Jackson St, San Francisco, CA 94016</t>
  </si>
  <si>
    <t>835 Jackson St</t>
  </si>
  <si>
    <t>436 Johnson St, Los Angeles, CA 90001</t>
  </si>
  <si>
    <t>436 Johnson St</t>
  </si>
  <si>
    <t>925 Highland St, Los Angeles, CA 90001</t>
  </si>
  <si>
    <t>925 Highland St</t>
  </si>
  <si>
    <t>78 7th St, Boston, MA 02215</t>
  </si>
  <si>
    <t>78 7th St</t>
  </si>
  <si>
    <t>616 Forest St, Los Angeles, CA 90001</t>
  </si>
  <si>
    <t>616 Forest St</t>
  </si>
  <si>
    <t>924 Cedar St, San Francisco, CA 94016</t>
  </si>
  <si>
    <t>696 Cedar St, Boston, MA 02215</t>
  </si>
  <si>
    <t>696 Cedar St</t>
  </si>
  <si>
    <t>997 Lakeview St, San Francisco, CA 94016</t>
  </si>
  <si>
    <t>997 Lakeview St</t>
  </si>
  <si>
    <t>304 Lake St, San Francisco, CA 94016</t>
  </si>
  <si>
    <t>304 Lake St</t>
  </si>
  <si>
    <t>792 Maple St, Portland, OR 97035</t>
  </si>
  <si>
    <t>792 Maple St</t>
  </si>
  <si>
    <t>793 6th St, San Francisco, CA 94016</t>
  </si>
  <si>
    <t>793 6th St</t>
  </si>
  <si>
    <t>415 Adams St, New York City, NY 10001</t>
  </si>
  <si>
    <t>415 Adams St</t>
  </si>
  <si>
    <t>568 Forest St, San Francisco, CA 94016</t>
  </si>
  <si>
    <t>568 Forest St</t>
  </si>
  <si>
    <t>575 6th St, Atlanta, GA 30301</t>
  </si>
  <si>
    <t>575 6th St</t>
  </si>
  <si>
    <t>726 4th St, Los Angeles, CA 90001</t>
  </si>
  <si>
    <t>726 4th St</t>
  </si>
  <si>
    <t>12 Hill St, San Francisco, CA 94016</t>
  </si>
  <si>
    <t>12 Hill St</t>
  </si>
  <si>
    <t>207 Spruce St, Atlanta, GA 30301</t>
  </si>
  <si>
    <t>880 Hill St, Los Angeles, CA 90001</t>
  </si>
  <si>
    <t>880 Hill St</t>
  </si>
  <si>
    <t>736 6th St, San Francisco, CA 94016</t>
  </si>
  <si>
    <t>736 6th St</t>
  </si>
  <si>
    <t>18 4th St, New York City, NY 10001</t>
  </si>
  <si>
    <t>18 4th St</t>
  </si>
  <si>
    <t>303 Meadow St, San Francisco, CA 94016</t>
  </si>
  <si>
    <t>303 Meadow St</t>
  </si>
  <si>
    <t>903 Forest St, San Francisco, CA 94016</t>
  </si>
  <si>
    <t>240 5th St, New York City, NY 10001</t>
  </si>
  <si>
    <t>240 5th St</t>
  </si>
  <si>
    <t>516 5th St, San Francisco, CA 94016</t>
  </si>
  <si>
    <t>516 5th St</t>
  </si>
  <si>
    <t>523 Jackson St, Atlanta, GA 30301</t>
  </si>
  <si>
    <t>523 Jackson St</t>
  </si>
  <si>
    <t>570 Hill St, New York City, NY 10001</t>
  </si>
  <si>
    <t>570 Hill St</t>
  </si>
  <si>
    <t>308 4th St, San Francisco, CA 94016</t>
  </si>
  <si>
    <t>308 4th St</t>
  </si>
  <si>
    <t>684 13th St, Seattle, WA 98101</t>
  </si>
  <si>
    <t>684 13th St</t>
  </si>
  <si>
    <t>661 Forest St, San Francisco, CA 94016</t>
  </si>
  <si>
    <t>661 Forest St</t>
  </si>
  <si>
    <t>406 Chestnut St, Los Angeles, CA 90001</t>
  </si>
  <si>
    <t>406 Chestnut St</t>
  </si>
  <si>
    <t>882 Washington St, San Francisco, CA 94016</t>
  </si>
  <si>
    <t>882 Washington St</t>
  </si>
  <si>
    <t>76 Park St, San Francisco, CA 94016</t>
  </si>
  <si>
    <t>76 Park St</t>
  </si>
  <si>
    <t>310 9th St, New York City, NY 10001</t>
  </si>
  <si>
    <t>310 9th St</t>
  </si>
  <si>
    <t>523 Dogwood St, Boston, MA 02215</t>
  </si>
  <si>
    <t>523 Dogwood St</t>
  </si>
  <si>
    <t>348 Center St, Los Angeles, CA 90001</t>
  </si>
  <si>
    <t>348 Center St</t>
  </si>
  <si>
    <t>22 Adams St, New York City, NY 10001</t>
  </si>
  <si>
    <t>22 Adams St</t>
  </si>
  <si>
    <t>994 Chestnut St, San Francisco, CA 94016</t>
  </si>
  <si>
    <t>994 Chestnut St</t>
  </si>
  <si>
    <t>80 14th St, San Francisco, CA 94016</t>
  </si>
  <si>
    <t>80 14th St</t>
  </si>
  <si>
    <t>35 Jefferson St, New York City, NY 10001</t>
  </si>
  <si>
    <t>35 Jefferson St</t>
  </si>
  <si>
    <t>544 Chestnut St, Portland, ME 04101</t>
  </si>
  <si>
    <t>544 Chestnut St</t>
  </si>
  <si>
    <t>58 11th St, New York City, NY 10001</t>
  </si>
  <si>
    <t>58 11th St</t>
  </si>
  <si>
    <t>92 14th St, Portland, OR 97035</t>
  </si>
  <si>
    <t>92 14th St</t>
  </si>
  <si>
    <t>913 South St, Seattle, WA 98101</t>
  </si>
  <si>
    <t>913 South St</t>
  </si>
  <si>
    <t>392 8th St, Portland, OR 97035</t>
  </si>
  <si>
    <t>392 8th St</t>
  </si>
  <si>
    <t>217 Cedar St, San Francisco, CA 94016</t>
  </si>
  <si>
    <t>217 Cedar St</t>
  </si>
  <si>
    <t>654 12th St, San Francisco, CA 94016</t>
  </si>
  <si>
    <t>654 12th St</t>
  </si>
  <si>
    <t>868 10th St, Boston, MA 02215</t>
  </si>
  <si>
    <t>868 10th St</t>
  </si>
  <si>
    <t>616 Hickory St, Portland, OR 97035</t>
  </si>
  <si>
    <t>616 Hickory St</t>
  </si>
  <si>
    <t>317 Meadow St, San Francisco, CA 94016</t>
  </si>
  <si>
    <t>317 Meadow St</t>
  </si>
  <si>
    <t>373 Madison St, San Francisco, CA 94016</t>
  </si>
  <si>
    <t>373 Madison St</t>
  </si>
  <si>
    <t>590 12th St, Portland, OR 97035</t>
  </si>
  <si>
    <t>590 12th St</t>
  </si>
  <si>
    <t>888 Sunset St, Los Angeles, CA 90001</t>
  </si>
  <si>
    <t>888 Sunset St</t>
  </si>
  <si>
    <t>526 Sunset St, San Francisco, CA 94016</t>
  </si>
  <si>
    <t>526 Sunset St</t>
  </si>
  <si>
    <t>381 Cherry St, San Francisco, CA 94016</t>
  </si>
  <si>
    <t>381 Cherry St</t>
  </si>
  <si>
    <t>931 Cedar St, Austin, TX 73301</t>
  </si>
  <si>
    <t>931 Cedar St</t>
  </si>
  <si>
    <t>569 Lincoln St, Seattle, WA 98101</t>
  </si>
  <si>
    <t>569 Lincoln St</t>
  </si>
  <si>
    <t>908 Cherry St, Portland, OR 97035</t>
  </si>
  <si>
    <t>908 Cherry St</t>
  </si>
  <si>
    <t>908 Johnson St, Dallas, TX 75001</t>
  </si>
  <si>
    <t>908 Johnson St</t>
  </si>
  <si>
    <t>775 North St, Boston, MA 02215</t>
  </si>
  <si>
    <t>775 North St</t>
  </si>
  <si>
    <t>41 Lakeview St, Boston, MA 02215</t>
  </si>
  <si>
    <t>41 Lakeview St</t>
  </si>
  <si>
    <t>74 Adams St, San Francisco, CA 94016</t>
  </si>
  <si>
    <t>74 Adams St</t>
  </si>
  <si>
    <t>72 Lincoln St, Boston, MA 02215</t>
  </si>
  <si>
    <t>72 Lincoln St</t>
  </si>
  <si>
    <t>440 Wilson St, Portland, OR 97035</t>
  </si>
  <si>
    <t>440 Wilson St</t>
  </si>
  <si>
    <t>194 Sunset St, San Francisco, CA 94016</t>
  </si>
  <si>
    <t>180 Madison St, Seattle, WA 98101</t>
  </si>
  <si>
    <t>180 Madison St</t>
  </si>
  <si>
    <t>725 Wilson St, Los Angeles, CA 90001</t>
  </si>
  <si>
    <t>725 Wilson St</t>
  </si>
  <si>
    <t>373 6th St, Atlanta, GA 30301</t>
  </si>
  <si>
    <t>373 6th St</t>
  </si>
  <si>
    <t>196 Jackson St, San Francisco, CA 94016</t>
  </si>
  <si>
    <t>196 Jackson St</t>
  </si>
  <si>
    <t>227 Forest St, Boston, MA 02215</t>
  </si>
  <si>
    <t>227 Forest St</t>
  </si>
  <si>
    <t>793 Washington St, Seattle, WA 98101</t>
  </si>
  <si>
    <t>793 Washington St</t>
  </si>
  <si>
    <t>320 Forest St, San Francisco, CA 94016</t>
  </si>
  <si>
    <t>320 Forest St</t>
  </si>
  <si>
    <t>747 Highland St, San Francisco, CA 94016</t>
  </si>
  <si>
    <t>747 Highland St</t>
  </si>
  <si>
    <t>859 South St, Seattle, WA 98101</t>
  </si>
  <si>
    <t>859 South St</t>
  </si>
  <si>
    <t>561 Lake St, Seattle, WA 98101</t>
  </si>
  <si>
    <t>561 Lake St</t>
  </si>
  <si>
    <t>380 14th St, New York City, NY 10001</t>
  </si>
  <si>
    <t>380 14th St</t>
  </si>
  <si>
    <t>276 13th St, Los Angeles, CA 90001</t>
  </si>
  <si>
    <t>276 13th St</t>
  </si>
  <si>
    <t>832 Hill St, Los Angeles, CA 90001</t>
  </si>
  <si>
    <t>832 Hill St</t>
  </si>
  <si>
    <t>344 4th St, San Francisco, CA 94016</t>
  </si>
  <si>
    <t>344 4th St</t>
  </si>
  <si>
    <t>41 Dogwood St, Los Angeles, CA 90001</t>
  </si>
  <si>
    <t>41 Dogwood St</t>
  </si>
  <si>
    <t>200 Jefferson St, Los Angeles, CA 90001</t>
  </si>
  <si>
    <t>200 Jefferson St</t>
  </si>
  <si>
    <t>518 Forest St, Portland, ME 04101</t>
  </si>
  <si>
    <t>518 Forest St</t>
  </si>
  <si>
    <t>784 Dogwood St, San Francisco, CA 94016</t>
  </si>
  <si>
    <t>784 Dogwood St</t>
  </si>
  <si>
    <t>339 Center St, Portland, OR 97035</t>
  </si>
  <si>
    <t>339 Center St</t>
  </si>
  <si>
    <t>828 Adams St, Los Angeles, CA 90001</t>
  </si>
  <si>
    <t>828 Adams St</t>
  </si>
  <si>
    <t>400 11th St, Boston, MA 02215</t>
  </si>
  <si>
    <t>400 11th St</t>
  </si>
  <si>
    <t>799 Forest St, San Francisco, CA 94016</t>
  </si>
  <si>
    <t>799 Forest St</t>
  </si>
  <si>
    <t>523 Church St, Seattle, WA 98101</t>
  </si>
  <si>
    <t>523 Church St</t>
  </si>
  <si>
    <t>739 Highland St, Portland, OR 97035</t>
  </si>
  <si>
    <t>739 Highland St</t>
  </si>
  <si>
    <t>857 South St, San Francisco, CA 94016</t>
  </si>
  <si>
    <t>857 South St</t>
  </si>
  <si>
    <t>812 West St, San Francisco, CA 94016</t>
  </si>
  <si>
    <t>812 West St</t>
  </si>
  <si>
    <t>63 Lake St, Atlanta, GA 30301</t>
  </si>
  <si>
    <t>63 Lake St</t>
  </si>
  <si>
    <t>914 Chestnut St, Portland, OR 97035</t>
  </si>
  <si>
    <t>914 Chestnut St</t>
  </si>
  <si>
    <t>601 Chestnut St, Boston, MA 02215</t>
  </si>
  <si>
    <t>601 Chestnut St</t>
  </si>
  <si>
    <t>340 Lincoln St, Los Angeles, CA 90001</t>
  </si>
  <si>
    <t>340 Lincoln St</t>
  </si>
  <si>
    <t>338 12th St, Boston, MA 02215</t>
  </si>
  <si>
    <t>338 12th St</t>
  </si>
  <si>
    <t>595 10th St, Los Angeles, CA 90001</t>
  </si>
  <si>
    <t>595 10th St</t>
  </si>
  <si>
    <t>974 Dogwood St, New York City, NY 10001</t>
  </si>
  <si>
    <t>974 Dogwood St</t>
  </si>
  <si>
    <t>651 4th St, Seattle, WA 98101</t>
  </si>
  <si>
    <t>651 4th St</t>
  </si>
  <si>
    <t>683 11th St, San Francisco, CA 94016</t>
  </si>
  <si>
    <t>683 11th St</t>
  </si>
  <si>
    <t>712 1st St, Portland, ME 04101</t>
  </si>
  <si>
    <t>712 1st St</t>
  </si>
  <si>
    <t>987 2nd St, Boston, MA 02215</t>
  </si>
  <si>
    <t>987 2nd St</t>
  </si>
  <si>
    <t>787 Maple St, Boston, MA 02215</t>
  </si>
  <si>
    <t>787 Maple St</t>
  </si>
  <si>
    <t>75 6th St, Boston, MA 02215</t>
  </si>
  <si>
    <t>75 6th St</t>
  </si>
  <si>
    <t>608 Sunset St, Dallas, TX 75001</t>
  </si>
  <si>
    <t>608 Sunset St</t>
  </si>
  <si>
    <t>262 2nd St, San Francisco, CA 94016</t>
  </si>
  <si>
    <t>262 2nd St</t>
  </si>
  <si>
    <t>743 1st St, Seattle, WA 98101</t>
  </si>
  <si>
    <t>743 1st St</t>
  </si>
  <si>
    <t>90 Elm St, Los Angeles, CA 90001</t>
  </si>
  <si>
    <t>90 Elm St</t>
  </si>
  <si>
    <t>558 Adams St, Los Angeles, CA 90001</t>
  </si>
  <si>
    <t>558 Adams St</t>
  </si>
  <si>
    <t>113 Spruce St, New York City, NY 10001</t>
  </si>
  <si>
    <t>113 Spruce St</t>
  </si>
  <si>
    <t>719 Lakeview St, San Francisco, CA 94016</t>
  </si>
  <si>
    <t>719 Lakeview St</t>
  </si>
  <si>
    <t>315 River St, Los Angeles, CA 90001</t>
  </si>
  <si>
    <t>315 River St</t>
  </si>
  <si>
    <t>10 Pine St, Dallas, TX 75001</t>
  </si>
  <si>
    <t>10 Pine St</t>
  </si>
  <si>
    <t>80 Maple St, Austin, TX 73301</t>
  </si>
  <si>
    <t>80 Maple St</t>
  </si>
  <si>
    <t>491 Maple St, New York City, NY 10001</t>
  </si>
  <si>
    <t>491 Maple St</t>
  </si>
  <si>
    <t>266 Washington St, San Francisco, CA 94016</t>
  </si>
  <si>
    <t>266 Washington St</t>
  </si>
  <si>
    <t>637 10th St, Portland, OR 97035</t>
  </si>
  <si>
    <t>637 10th St</t>
  </si>
  <si>
    <t>864 Hill St, San Francisco, CA 94016</t>
  </si>
  <si>
    <t>864 Hill St</t>
  </si>
  <si>
    <t>136 West St, New York City, NY 10001</t>
  </si>
  <si>
    <t>136 West St</t>
  </si>
  <si>
    <t>334 Dogwood St, Los Angeles, CA 90001</t>
  </si>
  <si>
    <t>334 Dogwood St</t>
  </si>
  <si>
    <t>891 Jefferson St, San Francisco, CA 94016</t>
  </si>
  <si>
    <t>891 Jefferson St</t>
  </si>
  <si>
    <t>417 13th St, San Francisco, CA 94016</t>
  </si>
  <si>
    <t>417 13th St</t>
  </si>
  <si>
    <t>721 Maple St, Los Angeles, CA 90001</t>
  </si>
  <si>
    <t>721 Maple St</t>
  </si>
  <si>
    <t>138 Spruce St, Seattle, WA 98101</t>
  </si>
  <si>
    <t>138 Spruce St</t>
  </si>
  <si>
    <t>794 Ridge St, San Francisco, CA 94016</t>
  </si>
  <si>
    <t>794 Ridge St</t>
  </si>
  <si>
    <t>643 6th St, New York City, NY 10001</t>
  </si>
  <si>
    <t>643 6th St</t>
  </si>
  <si>
    <t>33 Cherry St, San Francisco, CA 94016</t>
  </si>
  <si>
    <t>33 Cherry St</t>
  </si>
  <si>
    <t>950 8th St, Boston, MA 02215</t>
  </si>
  <si>
    <t>414 Maple St, Dallas, TX 75001</t>
  </si>
  <si>
    <t>414 Maple St</t>
  </si>
  <si>
    <t>4 8th St, New York City, NY 10001</t>
  </si>
  <si>
    <t>4 8th St</t>
  </si>
  <si>
    <t>129 7th St, Austin, TX 73301</t>
  </si>
  <si>
    <t>129 7th St</t>
  </si>
  <si>
    <t>181 Cedar St, San Francisco, CA 94016</t>
  </si>
  <si>
    <t>988 Elm St, Los Angeles, CA 90001</t>
  </si>
  <si>
    <t>988 Elm St</t>
  </si>
  <si>
    <t>816 14th St, San Francisco, CA 94016</t>
  </si>
  <si>
    <t>816 14th St</t>
  </si>
  <si>
    <t>781 Hill St, San Francisco, CA 94016</t>
  </si>
  <si>
    <t>781 Hill St</t>
  </si>
  <si>
    <t>374 5th St, Seattle, WA 98101</t>
  </si>
  <si>
    <t>374 5th St</t>
  </si>
  <si>
    <t>727 7th St, Portland, OR 97035</t>
  </si>
  <si>
    <t>727 7th St</t>
  </si>
  <si>
    <t>35 Adams St, San Francisco, CA 94016</t>
  </si>
  <si>
    <t>35 Adams St</t>
  </si>
  <si>
    <t>122 Chestnut St, Los Angeles, CA 90001</t>
  </si>
  <si>
    <t>122 Chestnut St</t>
  </si>
  <si>
    <t>186 Maple St, Boston, MA 02215</t>
  </si>
  <si>
    <t>186 Maple St</t>
  </si>
  <si>
    <t>937 7th St, Los Angeles, CA 90001</t>
  </si>
  <si>
    <t>937 7th St</t>
  </si>
  <si>
    <t>154 1st St, Portland, ME 04101</t>
  </si>
  <si>
    <t>154 1st St</t>
  </si>
  <si>
    <t>87 7th St, Seattle, WA 98101</t>
  </si>
  <si>
    <t>87 7th St</t>
  </si>
  <si>
    <t>86 Church St, Los Angeles, CA 90001</t>
  </si>
  <si>
    <t>86 Church St</t>
  </si>
  <si>
    <t>944 Willow St, Atlanta, GA 30301</t>
  </si>
  <si>
    <t>944 Willow St</t>
  </si>
  <si>
    <t>413 4th St, New York City, NY 10001</t>
  </si>
  <si>
    <t>413 4th St</t>
  </si>
  <si>
    <t>167 Wilson St, San Francisco, CA 94016</t>
  </si>
  <si>
    <t>167 Wilson St</t>
  </si>
  <si>
    <t>477 Hill St, Seattle, WA 98101</t>
  </si>
  <si>
    <t>477 Hill St</t>
  </si>
  <si>
    <t>109 Lakeview St, Portland, OR 97035</t>
  </si>
  <si>
    <t>109 Lakeview St</t>
  </si>
  <si>
    <t>913 2nd St, Dallas, TX 75001</t>
  </si>
  <si>
    <t>913 2nd St</t>
  </si>
  <si>
    <t>922 Maple St, New York City, NY 10001</t>
  </si>
  <si>
    <t>758 9th St, San Francisco, CA 94016</t>
  </si>
  <si>
    <t>758 9th St</t>
  </si>
  <si>
    <t>51 Main St, Boston, MA 02215</t>
  </si>
  <si>
    <t>51 Main St</t>
  </si>
  <si>
    <t>561 Maple St, San Francisco, CA 94016</t>
  </si>
  <si>
    <t>561 Maple St</t>
  </si>
  <si>
    <t>585 Spruce St, Los Angeles, CA 90001</t>
  </si>
  <si>
    <t>585 Spruce St</t>
  </si>
  <si>
    <t>475 Lake St, New York City, NY 10001</t>
  </si>
  <si>
    <t>475 Lake St</t>
  </si>
  <si>
    <t>594 13th St, Atlanta, GA 30301</t>
  </si>
  <si>
    <t>594 13th St</t>
  </si>
  <si>
    <t>804 14th St, Atlanta, GA 30301</t>
  </si>
  <si>
    <t>804 14th St</t>
  </si>
  <si>
    <t>78 Center St, Seattle, WA 98101</t>
  </si>
  <si>
    <t>78 Center St</t>
  </si>
  <si>
    <t>774 12th St, Seattle, WA 98101</t>
  </si>
  <si>
    <t>774 12th St</t>
  </si>
  <si>
    <t>58 1st St, San Francisco, CA 94016</t>
  </si>
  <si>
    <t>58 1st St</t>
  </si>
  <si>
    <t>206 Lake St, Los Angeles, CA 90001</t>
  </si>
  <si>
    <t>206 Lake St</t>
  </si>
  <si>
    <t>456 Park St, San Francisco, CA 94016</t>
  </si>
  <si>
    <t>456 Park St</t>
  </si>
  <si>
    <t>330 Walnut St, Los Angeles, CA 90001</t>
  </si>
  <si>
    <t>330 Walnut St</t>
  </si>
  <si>
    <t>910 Elm St, San Francisco, CA 94016</t>
  </si>
  <si>
    <t>910 Elm St</t>
  </si>
  <si>
    <t>260 Lake St, New York City, NY 10001</t>
  </si>
  <si>
    <t>260 Lake St</t>
  </si>
  <si>
    <t>800 Lakeview St, Dallas, TX 75001</t>
  </si>
  <si>
    <t>800 Lakeview St</t>
  </si>
  <si>
    <t>824 Maple St, Austin, TX 73301</t>
  </si>
  <si>
    <t>824 Maple St</t>
  </si>
  <si>
    <t>127 14th St, Boston, MA 02215</t>
  </si>
  <si>
    <t>991 Walnut St, Boston, MA 02215</t>
  </si>
  <si>
    <t>991 Walnut St</t>
  </si>
  <si>
    <t>914 Hickory St, San Francisco, CA 94016</t>
  </si>
  <si>
    <t>914 Hickory St</t>
  </si>
  <si>
    <t>398 Willow St, San Francisco, CA 94016</t>
  </si>
  <si>
    <t>398 Willow St</t>
  </si>
  <si>
    <t>270 13th St, San Francisco, CA 94016</t>
  </si>
  <si>
    <t>270 13th St</t>
  </si>
  <si>
    <t>900 West St, New York City, NY 10001</t>
  </si>
  <si>
    <t>900 West St</t>
  </si>
  <si>
    <t>467 5th St, Los Angeles, CA 90001</t>
  </si>
  <si>
    <t>467 5th St</t>
  </si>
  <si>
    <t>957 Cherry St, San Francisco, CA 94016</t>
  </si>
  <si>
    <t>957 Cherry St</t>
  </si>
  <si>
    <t>884 Center St, Dallas, TX 75001</t>
  </si>
  <si>
    <t>884 Center St</t>
  </si>
  <si>
    <t>44 Wilson St, Los Angeles, CA 90001</t>
  </si>
  <si>
    <t>44 Wilson St</t>
  </si>
  <si>
    <t>635 Forest St, New York City, NY 10001</t>
  </si>
  <si>
    <t>635 Forest St</t>
  </si>
  <si>
    <t>102 North St, San Francisco, CA 94016</t>
  </si>
  <si>
    <t>102 North St</t>
  </si>
  <si>
    <t>326 Church St, Seattle, WA 98101</t>
  </si>
  <si>
    <t>326 Church St</t>
  </si>
  <si>
    <t>411 Walnut St, San Francisco, CA 94016</t>
  </si>
  <si>
    <t>411 Walnut St</t>
  </si>
  <si>
    <t>561 Washington St, Boston, MA 02215</t>
  </si>
  <si>
    <t>561 Washington St</t>
  </si>
  <si>
    <t>638 9th St, San Francisco, CA 94016</t>
  </si>
  <si>
    <t>638 9th St</t>
  </si>
  <si>
    <t>679 Park St, New York City, NY 10001</t>
  </si>
  <si>
    <t>679 Park St</t>
  </si>
  <si>
    <t>966 Jackson St, Seattle, WA 98101</t>
  </si>
  <si>
    <t>295 Adams St, Dallas, TX 75001</t>
  </si>
  <si>
    <t>295 Adams St</t>
  </si>
  <si>
    <t>71 Johnson St, Dallas, TX 75001</t>
  </si>
  <si>
    <t>71 Johnson St</t>
  </si>
  <si>
    <t>820 13th St, New York City, NY 10001</t>
  </si>
  <si>
    <t>820 13th St</t>
  </si>
  <si>
    <t>203 2nd St, San Francisco, CA 94016</t>
  </si>
  <si>
    <t>203 2nd St</t>
  </si>
  <si>
    <t>870 7th St, Boston, MA 02215</t>
  </si>
  <si>
    <t>870 7th St</t>
  </si>
  <si>
    <t>566 11th St, Los Angeles, CA 90001</t>
  </si>
  <si>
    <t>566 11th St</t>
  </si>
  <si>
    <t>143 Hickory St, Seattle, WA 98101</t>
  </si>
  <si>
    <t>143 Hickory St</t>
  </si>
  <si>
    <t>346 Walnut St, Boston, MA 02215</t>
  </si>
  <si>
    <t>216 Cherry St, San Francisco, CA 94016</t>
  </si>
  <si>
    <t>216 Cherry St</t>
  </si>
  <si>
    <t>931 11th St, New York City, NY 10001</t>
  </si>
  <si>
    <t>449 8th St, New York City, NY 10001</t>
  </si>
  <si>
    <t>449 8th St</t>
  </si>
  <si>
    <t>188 7th St, Austin, TX 73301</t>
  </si>
  <si>
    <t>188 7th St</t>
  </si>
  <si>
    <t>47 Madison St, Portland, ME 04101</t>
  </si>
  <si>
    <t>47 Madison St</t>
  </si>
  <si>
    <t>716 Jackson St, Portland, OR 97035</t>
  </si>
  <si>
    <t>716 Jackson St</t>
  </si>
  <si>
    <t>368 10th St, Los Angeles, CA 90001</t>
  </si>
  <si>
    <t>368 10th St</t>
  </si>
  <si>
    <t>137 Wilson St, New York City, NY 10001</t>
  </si>
  <si>
    <t>137 Wilson St</t>
  </si>
  <si>
    <t>884 Willow St, Los Angeles, CA 90001</t>
  </si>
  <si>
    <t>884 Willow St</t>
  </si>
  <si>
    <t>412 River St, Los Angeles, CA 90001</t>
  </si>
  <si>
    <t>412 River St</t>
  </si>
  <si>
    <t>206 2nd St, Seattle, WA 98101</t>
  </si>
  <si>
    <t>206 2nd St</t>
  </si>
  <si>
    <t>502 Sunset St, San Francisco, CA 94016</t>
  </si>
  <si>
    <t>502 Sunset St</t>
  </si>
  <si>
    <t>782 Cherry St, Portland, OR 97035</t>
  </si>
  <si>
    <t>782 Cherry St</t>
  </si>
  <si>
    <t>635 Chestnut St, San Francisco, CA 94016</t>
  </si>
  <si>
    <t>635 Chestnut St</t>
  </si>
  <si>
    <t>565 Lincoln St, Boston, MA 02215</t>
  </si>
  <si>
    <t>565 Lincoln St</t>
  </si>
  <si>
    <t>924 6th St, Atlanta, GA 30301</t>
  </si>
  <si>
    <t>698 Elm St, San Francisco, CA 94016</t>
  </si>
  <si>
    <t>698 Elm St</t>
  </si>
  <si>
    <t>714 Lincoln St, San Francisco, CA 94016</t>
  </si>
  <si>
    <t>714 Lincoln St</t>
  </si>
  <si>
    <t>484 Lincoln St, San Francisco, CA 94016</t>
  </si>
  <si>
    <t>484 Lincoln St</t>
  </si>
  <si>
    <t>28 Main St, Dallas, TX 75001</t>
  </si>
  <si>
    <t>28 Main St</t>
  </si>
  <si>
    <t>902 Chestnut St, Austin, TX 73301</t>
  </si>
  <si>
    <t>902 Chestnut St</t>
  </si>
  <si>
    <t>580 6th St, San Francisco, CA 94016</t>
  </si>
  <si>
    <t>580 6th St</t>
  </si>
  <si>
    <t>280 5th St, San Francisco, CA 94016</t>
  </si>
  <si>
    <t>280 5th St</t>
  </si>
  <si>
    <t>227 Walnut St, Dallas, TX 75001</t>
  </si>
  <si>
    <t>227 Walnut St</t>
  </si>
  <si>
    <t>636 Center St, Los Angeles, CA 90001</t>
  </si>
  <si>
    <t>636 Center St</t>
  </si>
  <si>
    <t>11 Center St, San Francisco, CA 94016</t>
  </si>
  <si>
    <t>11 Center St</t>
  </si>
  <si>
    <t>229 Park St, Seattle, WA 98101</t>
  </si>
  <si>
    <t>229 Park St</t>
  </si>
  <si>
    <t>716 12th St, Seattle, WA 98101</t>
  </si>
  <si>
    <t>716 12th St</t>
  </si>
  <si>
    <t>264 Park St, New York City, NY 10001</t>
  </si>
  <si>
    <t>264 Park St</t>
  </si>
  <si>
    <t>96 South St, Boston, MA 02215</t>
  </si>
  <si>
    <t>96 South St</t>
  </si>
  <si>
    <t>759 Spruce St, Los Angeles, CA 90001</t>
  </si>
  <si>
    <t>1 Highland St, San Francisco, CA 94016</t>
  </si>
  <si>
    <t>1 Highland St</t>
  </si>
  <si>
    <t>406 7th St, San Francisco, CA 94016</t>
  </si>
  <si>
    <t>406 7th St</t>
  </si>
  <si>
    <t>153 6th St, San Francisco, CA 94016</t>
  </si>
  <si>
    <t>153 6th St</t>
  </si>
  <si>
    <t>772 Sunset St, Portland, OR 97035</t>
  </si>
  <si>
    <t>772 Sunset St</t>
  </si>
  <si>
    <t>278 Chestnut St, San Francisco, CA 94016</t>
  </si>
  <si>
    <t>278 Chestnut St</t>
  </si>
  <si>
    <t>758 Pine St, San Francisco, CA 94016</t>
  </si>
  <si>
    <t>758 Pine St</t>
  </si>
  <si>
    <t>594 Lakeview St, Dallas, TX 75001</t>
  </si>
  <si>
    <t>594 Lakeview St</t>
  </si>
  <si>
    <t>394 13th St, New York City, NY 10001</t>
  </si>
  <si>
    <t>394 13th St</t>
  </si>
  <si>
    <t>261 Wilson St, San Francisco, CA 94016</t>
  </si>
  <si>
    <t>261 Wilson St</t>
  </si>
  <si>
    <t>291 Sunset St, New York City, NY 10001</t>
  </si>
  <si>
    <t>291 Sunset St</t>
  </si>
  <si>
    <t>188 Hickory St, Dallas, TX 75001</t>
  </si>
  <si>
    <t>188 Hickory St</t>
  </si>
  <si>
    <t>615 Adams St, Portland, ME 04101</t>
  </si>
  <si>
    <t>529 9th St, Austin, TX 73301</t>
  </si>
  <si>
    <t>529 9th St</t>
  </si>
  <si>
    <t>312 Center St, Los Angeles, CA 90001</t>
  </si>
  <si>
    <t>312 Center St</t>
  </si>
  <si>
    <t>828 West St, New York City, NY 10001</t>
  </si>
  <si>
    <t>312 13th St, Atlanta, GA 30301</t>
  </si>
  <si>
    <t>312 13th St</t>
  </si>
  <si>
    <t>759 Lake St, Atlanta, GA 30301</t>
  </si>
  <si>
    <t>759 Lake St</t>
  </si>
  <si>
    <t>348 13th St, San Francisco, CA 94016</t>
  </si>
  <si>
    <t>348 13th St</t>
  </si>
  <si>
    <t>33 Washington St, New York City, NY 10001</t>
  </si>
  <si>
    <t>33 Washington St</t>
  </si>
  <si>
    <t>371 2nd St, Portland, OR 97035</t>
  </si>
  <si>
    <t>371 2nd St</t>
  </si>
  <si>
    <t>676 Cedar St, Seattle, WA 98101</t>
  </si>
  <si>
    <t>676 Cedar St</t>
  </si>
  <si>
    <t>345 Adams St, San Francisco, CA 94016</t>
  </si>
  <si>
    <t>345 Adams St</t>
  </si>
  <si>
    <t>801 Pine St, Los Angeles, CA 90001</t>
  </si>
  <si>
    <t>801 Pine St</t>
  </si>
  <si>
    <t>433 Pine St, San Francisco, CA 94016</t>
  </si>
  <si>
    <t>433 Pine St</t>
  </si>
  <si>
    <t>493 Hickory St, New York City, NY 10001</t>
  </si>
  <si>
    <t>493 Hickory St</t>
  </si>
  <si>
    <t>994 Jackson St, San Francisco, CA 94016</t>
  </si>
  <si>
    <t>994 Jackson St</t>
  </si>
  <si>
    <t>764 8th St, San Francisco, CA 94016</t>
  </si>
  <si>
    <t>764 8th St</t>
  </si>
  <si>
    <t>975 Chestnut St, San Francisco, CA 94016</t>
  </si>
  <si>
    <t>975 Chestnut St</t>
  </si>
  <si>
    <t>759 Meadow St, San Francisco, CA 94016</t>
  </si>
  <si>
    <t>759 Meadow St</t>
  </si>
  <si>
    <t>107 6th St, Atlanta, GA 30301</t>
  </si>
  <si>
    <t>107 6th St</t>
  </si>
  <si>
    <t>672 Highland St, New York City, NY 10001</t>
  </si>
  <si>
    <t>672 Highland St</t>
  </si>
  <si>
    <t>122 1st St, Los Angeles, CA 90001</t>
  </si>
  <si>
    <t>122 1st St</t>
  </si>
  <si>
    <t>602 Lakeview St, Seattle, WA 98101</t>
  </si>
  <si>
    <t>602 Lakeview St</t>
  </si>
  <si>
    <t>468 Lake St, San Francisco, CA 94016</t>
  </si>
  <si>
    <t>468 Lake St</t>
  </si>
  <si>
    <t>10 Ridge St, San Francisco, CA 94016</t>
  </si>
  <si>
    <t>10 Ridge St</t>
  </si>
  <si>
    <t>416 Willow St, Atlanta, GA 30301</t>
  </si>
  <si>
    <t>416 Willow St</t>
  </si>
  <si>
    <t>414 Spruce St, Atlanta, GA 30301</t>
  </si>
  <si>
    <t>414 Spruce St</t>
  </si>
  <si>
    <t>60 5th St, Austin, TX 73301</t>
  </si>
  <si>
    <t>60 5th St</t>
  </si>
  <si>
    <t>468 13th St, Los Angeles, CA 90001</t>
  </si>
  <si>
    <t>468 13th St</t>
  </si>
  <si>
    <t>950 Church St, Los Angeles, CA 90001</t>
  </si>
  <si>
    <t>950 Church St</t>
  </si>
  <si>
    <t>212 2nd St, Dallas, TX 75001</t>
  </si>
  <si>
    <t>212 2nd St</t>
  </si>
  <si>
    <t>857 Wilson St, Austin, TX 73301</t>
  </si>
  <si>
    <t>857 Wilson St</t>
  </si>
  <si>
    <t>623 Walnut St, Austin, TX 73301</t>
  </si>
  <si>
    <t>623 Walnut St</t>
  </si>
  <si>
    <t>482 Spruce St, Los Angeles, CA 90001</t>
  </si>
  <si>
    <t>482 Spruce St</t>
  </si>
  <si>
    <t>425 13th St, Los Angeles, CA 90001</t>
  </si>
  <si>
    <t>425 13th St</t>
  </si>
  <si>
    <t>577 Park St, San Francisco, CA 94016</t>
  </si>
  <si>
    <t>577 Park St</t>
  </si>
  <si>
    <t>627 1st St, San Francisco, CA 94016</t>
  </si>
  <si>
    <t>627 1st St</t>
  </si>
  <si>
    <t>57 1st St, Boston, MA 02215</t>
  </si>
  <si>
    <t>57 1st St</t>
  </si>
  <si>
    <t>880 Center St, San Francisco, CA 94016</t>
  </si>
  <si>
    <t>880 Center St</t>
  </si>
  <si>
    <t>127 Dogwood St, Los Angeles, CA 90001</t>
  </si>
  <si>
    <t>127 Dogwood St</t>
  </si>
  <si>
    <t>432 10th St, Dallas, TX 75001</t>
  </si>
  <si>
    <t>432 10th St</t>
  </si>
  <si>
    <t>471 Highland St, New York City, NY 10001</t>
  </si>
  <si>
    <t>471 Highland St</t>
  </si>
  <si>
    <t>716 South St, Los Angeles, CA 90001</t>
  </si>
  <si>
    <t>716 South St</t>
  </si>
  <si>
    <t>251 7th St, Boston, MA 02215</t>
  </si>
  <si>
    <t>251 7th St</t>
  </si>
  <si>
    <t>935 Spruce St, Dallas, TX 75001</t>
  </si>
  <si>
    <t>935 Spruce St</t>
  </si>
  <si>
    <t>232 Hickory St, Los Angeles, CA 90001</t>
  </si>
  <si>
    <t>232 Hickory St</t>
  </si>
  <si>
    <t>924 11th St, Austin, TX 73301</t>
  </si>
  <si>
    <t>816 14th St, Austin, TX 73301</t>
  </si>
  <si>
    <t>544 Spruce St, Boston, MA 02215</t>
  </si>
  <si>
    <t>544 Spruce St</t>
  </si>
  <si>
    <t>913 Pine St, San Francisco, CA 94016</t>
  </si>
  <si>
    <t>913 Pine St</t>
  </si>
  <si>
    <t>25 Church St, Los Angeles, CA 90001</t>
  </si>
  <si>
    <t>25 Church St</t>
  </si>
  <si>
    <t>515 Meadow St, San Francisco, CA 94016</t>
  </si>
  <si>
    <t>515 Meadow St</t>
  </si>
  <si>
    <t>737 Cherry St, Los Angeles, CA 90001</t>
  </si>
  <si>
    <t>737 Cherry St</t>
  </si>
  <si>
    <t>29 Church St, Boston, MA 02215</t>
  </si>
  <si>
    <t>29 Church St</t>
  </si>
  <si>
    <t>410 2nd St, Boston, MA 02215</t>
  </si>
  <si>
    <t>410 2nd St</t>
  </si>
  <si>
    <t>522 1st St, San Francisco, CA 94016</t>
  </si>
  <si>
    <t>522 1st St</t>
  </si>
  <si>
    <t>513 Sunset St, New York City, NY 10001</t>
  </si>
  <si>
    <t>513 Sunset St</t>
  </si>
  <si>
    <t>669 Maple St, New York City, NY 10001</t>
  </si>
  <si>
    <t>669 Maple St</t>
  </si>
  <si>
    <t>793 Center St, Portland, ME 04101</t>
  </si>
  <si>
    <t>793 Center St</t>
  </si>
  <si>
    <t>519 Lakeview St, Los Angeles, CA 90001</t>
  </si>
  <si>
    <t>519 Lakeview St</t>
  </si>
  <si>
    <t>685 North St, Los Angeles, CA 90001</t>
  </si>
  <si>
    <t>685 North St</t>
  </si>
  <si>
    <t>883 Center St, Austin, TX 73301</t>
  </si>
  <si>
    <t>883 Center St</t>
  </si>
  <si>
    <t>644 11th St, Seattle, WA 98101</t>
  </si>
  <si>
    <t>644 11th St</t>
  </si>
  <si>
    <t>347 Lakeview St, San Francisco, CA 94016</t>
  </si>
  <si>
    <t>347 Lakeview St</t>
  </si>
  <si>
    <t>522 Center St, Atlanta, GA 30301</t>
  </si>
  <si>
    <t>522 Center St</t>
  </si>
  <si>
    <t>808 Pine St, Los Angeles, CA 90001</t>
  </si>
  <si>
    <t>808 Pine St</t>
  </si>
  <si>
    <t>885 Chestnut St, Boston, MA 02215</t>
  </si>
  <si>
    <t>885 Chestnut St</t>
  </si>
  <si>
    <t>410 Wilson St, Dallas, TX 75001</t>
  </si>
  <si>
    <t>410 Wilson St</t>
  </si>
  <si>
    <t>201 Ridge St, Los Angeles, CA 90001</t>
  </si>
  <si>
    <t>201 Ridge St</t>
  </si>
  <si>
    <t>809 Cherry St, San Francisco, CA 94016</t>
  </si>
  <si>
    <t>809 Cherry St</t>
  </si>
  <si>
    <t>819 Chestnut St, San Francisco, CA 94016</t>
  </si>
  <si>
    <t>819 Chestnut St</t>
  </si>
  <si>
    <t>428 West St, Boston, MA 02215</t>
  </si>
  <si>
    <t>428 West St</t>
  </si>
  <si>
    <t>985 Ridge St, Atlanta, GA 30301</t>
  </si>
  <si>
    <t>985 Ridge St</t>
  </si>
  <si>
    <t>982 Lakeview St, Boston, MA 02215</t>
  </si>
  <si>
    <t>982 Lakeview St</t>
  </si>
  <si>
    <t>915 Maple St, Los Angeles, CA 90001</t>
  </si>
  <si>
    <t>915 Maple St</t>
  </si>
  <si>
    <t>143 Church St, San Francisco, CA 94016</t>
  </si>
  <si>
    <t>143 Church St</t>
  </si>
  <si>
    <t>186 Sunset St, Boston, MA 02215</t>
  </si>
  <si>
    <t>186 Sunset St</t>
  </si>
  <si>
    <t>420 Church St, Portland, OR 97035</t>
  </si>
  <si>
    <t>420 Church St</t>
  </si>
  <si>
    <t>805 Cherry St, New York City, NY 10001</t>
  </si>
  <si>
    <t>805 Cherry St</t>
  </si>
  <si>
    <t>83 Cedar St, Portland, OR 97035</t>
  </si>
  <si>
    <t>83 Cedar St</t>
  </si>
  <si>
    <t>981 6th St, Los Angeles, CA 90001</t>
  </si>
  <si>
    <t>981 6th St</t>
  </si>
  <si>
    <t>516 Jefferson St, Portland, OR 97035</t>
  </si>
  <si>
    <t>516 Jefferson St</t>
  </si>
  <si>
    <t>44 Washington St, Boston, MA 02215</t>
  </si>
  <si>
    <t>44 Washington St</t>
  </si>
  <si>
    <t>272 Sunset St, New York City, NY 10001</t>
  </si>
  <si>
    <t>272 Sunset St</t>
  </si>
  <si>
    <t>220 Maple St, San Francisco, CA 94016</t>
  </si>
  <si>
    <t>220 Maple St</t>
  </si>
  <si>
    <t>67 Lake St, Austin, TX 73301</t>
  </si>
  <si>
    <t>67 Lake St</t>
  </si>
  <si>
    <t>187 2nd St, New York City, NY 10001</t>
  </si>
  <si>
    <t>187 2nd St</t>
  </si>
  <si>
    <t>915 6th St, San Francisco, CA 94016</t>
  </si>
  <si>
    <t>915 6th St</t>
  </si>
  <si>
    <t>50 Meadow St, Dallas, TX 75001</t>
  </si>
  <si>
    <t>50 Meadow St</t>
  </si>
  <si>
    <t>840 Lincoln St, San Francisco, CA 94016</t>
  </si>
  <si>
    <t>840 Lincoln St</t>
  </si>
  <si>
    <t>402 Church St, New York City, NY 10001</t>
  </si>
  <si>
    <t>446 Madison St, Los Angeles, CA 90001</t>
  </si>
  <si>
    <t>446 Madison St</t>
  </si>
  <si>
    <t>640 5th St, Atlanta, GA 30301</t>
  </si>
  <si>
    <t>640 5th St</t>
  </si>
  <si>
    <t>667 Cherry St, San Francisco, CA 94016</t>
  </si>
  <si>
    <t>667 Cherry St</t>
  </si>
  <si>
    <t>979 River St, Boston, MA 02215</t>
  </si>
  <si>
    <t>979 River St</t>
  </si>
  <si>
    <t>814 Dogwood St, Atlanta, GA 30301</t>
  </si>
  <si>
    <t>814 Dogwood St</t>
  </si>
  <si>
    <t>515 2nd St, Dallas, TX 75001</t>
  </si>
  <si>
    <t>515 2nd St</t>
  </si>
  <si>
    <t>930 Wilson St, Boston, MA 02215</t>
  </si>
  <si>
    <t>930 Wilson St</t>
  </si>
  <si>
    <t>67 Main St, San Francisco, CA 94016</t>
  </si>
  <si>
    <t>67 Main St</t>
  </si>
  <si>
    <t>74 Chestnut St, Seattle, WA 98101</t>
  </si>
  <si>
    <t>74 Chestnut St</t>
  </si>
  <si>
    <t>923 Main St, Seattle, WA 98101</t>
  </si>
  <si>
    <t>923 Main St</t>
  </si>
  <si>
    <t>465 Wilson St, San Francisco, CA 94016</t>
  </si>
  <si>
    <t>465 Wilson St</t>
  </si>
  <si>
    <t>586 River St, San Francisco, CA 94016</t>
  </si>
  <si>
    <t>586 River St</t>
  </si>
  <si>
    <t>926 8th St, Seattle, WA 98101</t>
  </si>
  <si>
    <t>926 8th St</t>
  </si>
  <si>
    <t>666 4th St, Los Angeles, CA 90001</t>
  </si>
  <si>
    <t>666 4th St</t>
  </si>
  <si>
    <t>72 7th St, Dallas, TX 75001</t>
  </si>
  <si>
    <t>72 7th St</t>
  </si>
  <si>
    <t>982 Elm St, Los Angeles, CA 90001</t>
  </si>
  <si>
    <t>982 Elm St</t>
  </si>
  <si>
    <t>546 Park St, San Francisco, CA 94016</t>
  </si>
  <si>
    <t>546 Park St</t>
  </si>
  <si>
    <t>586 Spruce St, San Francisco, CA 94016</t>
  </si>
  <si>
    <t>586 Spruce St</t>
  </si>
  <si>
    <t>912 Lakeview St, New York City, NY 10001</t>
  </si>
  <si>
    <t>912 Lakeview St</t>
  </si>
  <si>
    <t>732 2nd St, San Francisco, CA 94016</t>
  </si>
  <si>
    <t>518 Jackson St, San Francisco, CA 94016</t>
  </si>
  <si>
    <t>518 Jackson St</t>
  </si>
  <si>
    <t>379 7th St, San Francisco, CA 94016</t>
  </si>
  <si>
    <t>379 7th St</t>
  </si>
  <si>
    <t>119 7th St, Austin, TX 73301</t>
  </si>
  <si>
    <t>119 7th St</t>
  </si>
  <si>
    <t>748 Walnut St, Dallas, TX 75001</t>
  </si>
  <si>
    <t>748 Walnut St</t>
  </si>
  <si>
    <t>250 12th St, San Francisco, CA 94016</t>
  </si>
  <si>
    <t>250 12th St</t>
  </si>
  <si>
    <t>97 1st St, San Francisco, CA 94016</t>
  </si>
  <si>
    <t>97 1st St</t>
  </si>
  <si>
    <t>73 Adams St, San Francisco, CA 94016</t>
  </si>
  <si>
    <t>73 Adams St</t>
  </si>
  <si>
    <t>499 Park St, San Francisco, CA 94016</t>
  </si>
  <si>
    <t>499 Park St</t>
  </si>
  <si>
    <t>928 West St, San Francisco, CA 94016</t>
  </si>
  <si>
    <t>928 West St</t>
  </si>
  <si>
    <t>332 Adams St, New York City, NY 10001</t>
  </si>
  <si>
    <t>332 Adams St</t>
  </si>
  <si>
    <t>53 Lincoln St, San Francisco, CA 94016</t>
  </si>
  <si>
    <t>53 Lincoln St</t>
  </si>
  <si>
    <t>531 12th St, New York City, NY 10001</t>
  </si>
  <si>
    <t>531 12th St</t>
  </si>
  <si>
    <t>221 Maple St, Austin, TX 73301</t>
  </si>
  <si>
    <t>221 Maple St</t>
  </si>
  <si>
    <t>103 Center St, Atlanta, GA 30301</t>
  </si>
  <si>
    <t>103 Center St</t>
  </si>
  <si>
    <t>596 9th St, Portland, OR 97035</t>
  </si>
  <si>
    <t>596 9th St</t>
  </si>
  <si>
    <t>597 Cherry St, Dallas, TX 75001</t>
  </si>
  <si>
    <t>597 Cherry St</t>
  </si>
  <si>
    <t>307 7th St, Seattle, WA 98101</t>
  </si>
  <si>
    <t>568 10th St, Portland, OR 97035</t>
  </si>
  <si>
    <t>568 10th St</t>
  </si>
  <si>
    <t>202 Sunset St, San Francisco, CA 94016</t>
  </si>
  <si>
    <t>202 Sunset St</t>
  </si>
  <si>
    <t>900 10th St, Boston, MA 02215</t>
  </si>
  <si>
    <t>900 10th St</t>
  </si>
  <si>
    <t>833 13th St, Los Angeles, CA 90001</t>
  </si>
  <si>
    <t>833 13th St</t>
  </si>
  <si>
    <t>778 12th St, New York City, NY 10001</t>
  </si>
  <si>
    <t>778 12th St</t>
  </si>
  <si>
    <t>759 Maple St, San Francisco, CA 94016</t>
  </si>
  <si>
    <t>759 Maple St</t>
  </si>
  <si>
    <t>978 Jefferson St, Seattle, WA 98101</t>
  </si>
  <si>
    <t>978 Jefferson St</t>
  </si>
  <si>
    <t>271 Adams St, San Francisco, CA 94016</t>
  </si>
  <si>
    <t>271 Adams St</t>
  </si>
  <si>
    <t>669 Park St, Portland, OR 97035</t>
  </si>
  <si>
    <t>219 South St, Los Angeles, CA 90001</t>
  </si>
  <si>
    <t>219 South St</t>
  </si>
  <si>
    <t>764 Dogwood St, Atlanta, GA 30301</t>
  </si>
  <si>
    <t>764 Dogwood St</t>
  </si>
  <si>
    <t>168 Pine St, San Francisco, CA 94016</t>
  </si>
  <si>
    <t>168 Pine St</t>
  </si>
  <si>
    <t>114 Wilson St, San Francisco, CA 94016</t>
  </si>
  <si>
    <t>114 Wilson St</t>
  </si>
  <si>
    <t>635 Hill St, Dallas, TX 75001</t>
  </si>
  <si>
    <t>635 Hill St</t>
  </si>
  <si>
    <t>190 River St, Los Angeles, CA 90001</t>
  </si>
  <si>
    <t>190 River St</t>
  </si>
  <si>
    <t>942 Cedar St, Los Angeles, CA 90001</t>
  </si>
  <si>
    <t>942 Cedar St</t>
  </si>
  <si>
    <t>882 Spruce St, New York City, NY 10001</t>
  </si>
  <si>
    <t>882 Spruce St</t>
  </si>
  <si>
    <t>758 North St, Seattle, WA 98101</t>
  </si>
  <si>
    <t>758 North St</t>
  </si>
  <si>
    <t>161 8th St, Los Angeles, CA 90001</t>
  </si>
  <si>
    <t>161 8th St</t>
  </si>
  <si>
    <t>794 Spruce St, San Francisco, CA 94016</t>
  </si>
  <si>
    <t>794 Spruce St</t>
  </si>
  <si>
    <t>397 Chestnut St, New York City, NY 10001</t>
  </si>
  <si>
    <t>397 Chestnut St</t>
  </si>
  <si>
    <t>682 9th St, Seattle, WA 98101</t>
  </si>
  <si>
    <t>714 Walnut St, Atlanta, GA 30301</t>
  </si>
  <si>
    <t>714 Walnut St</t>
  </si>
  <si>
    <t>376 Johnson St, Austin, TX 73301</t>
  </si>
  <si>
    <t>376 Johnson St</t>
  </si>
  <si>
    <t>768 2nd St, Atlanta, GA 30301</t>
  </si>
  <si>
    <t>768 2nd St</t>
  </si>
  <si>
    <t>979 Wilson St, Portland, OR 97035</t>
  </si>
  <si>
    <t>977 13th St, Dallas, TX 75001</t>
  </si>
  <si>
    <t>977 13th St</t>
  </si>
  <si>
    <t>766 Hill St, New York City, NY 10001</t>
  </si>
  <si>
    <t>766 Hill St</t>
  </si>
  <si>
    <t>913 Lake St, Los Angeles, CA 90001</t>
  </si>
  <si>
    <t>913 Lake St</t>
  </si>
  <si>
    <t>291 Lincoln St, Seattle, WA 98101</t>
  </si>
  <si>
    <t>291 Lincoln St</t>
  </si>
  <si>
    <t>768 2nd St, Dallas, TX 75001</t>
  </si>
  <si>
    <t>827 Dogwood St, Boston, MA 02215</t>
  </si>
  <si>
    <t>827 Dogwood St</t>
  </si>
  <si>
    <t>171 Adams St, San Francisco, CA 94016</t>
  </si>
  <si>
    <t>171 Adams St</t>
  </si>
  <si>
    <t>671 West St, Boston, MA 02215</t>
  </si>
  <si>
    <t>671 West St</t>
  </si>
  <si>
    <t>215 Dogwood St, San Francisco, CA 94016</t>
  </si>
  <si>
    <t>215 Dogwood St</t>
  </si>
  <si>
    <t>968 West St, New York City, NY 10001</t>
  </si>
  <si>
    <t>968 West St</t>
  </si>
  <si>
    <t>36 River St, Los Angeles, CA 90001</t>
  </si>
  <si>
    <t>36 River St</t>
  </si>
  <si>
    <t>611 Sunset St, San Francisco, CA 94016</t>
  </si>
  <si>
    <t>611 Sunset St</t>
  </si>
  <si>
    <t>934 Jefferson St, New York City, NY 10001</t>
  </si>
  <si>
    <t>934 Jefferson St</t>
  </si>
  <si>
    <t>533 Highland St, Dallas, TX 75001</t>
  </si>
  <si>
    <t>533 Highland St</t>
  </si>
  <si>
    <t>866 14th St, Atlanta, GA 30301</t>
  </si>
  <si>
    <t>866 14th St</t>
  </si>
  <si>
    <t>359 Maple St, New York City, NY 10001</t>
  </si>
  <si>
    <t>359 Maple St</t>
  </si>
  <si>
    <t>111 Meadow St, San Francisco, CA 94016</t>
  </si>
  <si>
    <t>111 Meadow St</t>
  </si>
  <si>
    <t>829 Wilson St, Boston, MA 02215</t>
  </si>
  <si>
    <t>829 Wilson St</t>
  </si>
  <si>
    <t>334 Meadow St, Austin, TX 73301</t>
  </si>
  <si>
    <t>334 Meadow St</t>
  </si>
  <si>
    <t>796 Johnson St, Portland, OR 97035</t>
  </si>
  <si>
    <t>796 Johnson St</t>
  </si>
  <si>
    <t>666 Walnut St, San Francisco, CA 94016</t>
  </si>
  <si>
    <t>666 Walnut St</t>
  </si>
  <si>
    <t>835 13th St, San Francisco, CA 94016</t>
  </si>
  <si>
    <t>835 13th St</t>
  </si>
  <si>
    <t>165 Willow St, New York City, NY 10001</t>
  </si>
  <si>
    <t>165 Willow St</t>
  </si>
  <si>
    <t>248 Church St, San Francisco, CA 94016</t>
  </si>
  <si>
    <t>248 Church St</t>
  </si>
  <si>
    <t>422 Washington St, Boston, MA 02215</t>
  </si>
  <si>
    <t>422 Washington St</t>
  </si>
  <si>
    <t>773 6th St, Portland, ME 04101</t>
  </si>
  <si>
    <t>773 6th St</t>
  </si>
  <si>
    <t>568 Sunset St, Los Angeles, CA 90001</t>
  </si>
  <si>
    <t>568 Sunset St</t>
  </si>
  <si>
    <t>583 Wilson St, Boston, MA 02215</t>
  </si>
  <si>
    <t>583 Wilson St</t>
  </si>
  <si>
    <t>307 Cherry St, San Francisco, CA 94016</t>
  </si>
  <si>
    <t>307 Cherry St</t>
  </si>
  <si>
    <t>802 Johnson St, San Francisco, CA 94016</t>
  </si>
  <si>
    <t>802 Johnson St</t>
  </si>
  <si>
    <t>266 Adams St, San Francisco, CA 94016</t>
  </si>
  <si>
    <t>266 Adams St</t>
  </si>
  <si>
    <t>579 Lakeview St, New York City, NY 10001</t>
  </si>
  <si>
    <t>579 Lakeview St</t>
  </si>
  <si>
    <t>128 8th St, San Francisco, CA 94016</t>
  </si>
  <si>
    <t>128 8th St</t>
  </si>
  <si>
    <t>129 Washington St, Dallas, TX 75001</t>
  </si>
  <si>
    <t>129 Washington St</t>
  </si>
  <si>
    <t>962 Sunset St, Atlanta, GA 30301</t>
  </si>
  <si>
    <t>962 Sunset St</t>
  </si>
  <si>
    <t>311 5th St, Atlanta, GA 30301</t>
  </si>
  <si>
    <t>311 5th St</t>
  </si>
  <si>
    <t>809 Park St, San Francisco, CA 94016</t>
  </si>
  <si>
    <t>809 Park St</t>
  </si>
  <si>
    <t>152 Chestnut St, San Francisco, CA 94016</t>
  </si>
  <si>
    <t>152 Chestnut St</t>
  </si>
  <si>
    <t>207 Hickory St, Los Angeles, CA 90001</t>
  </si>
  <si>
    <t>207 Hickory St</t>
  </si>
  <si>
    <t>741 9th St, Boston, MA 02215</t>
  </si>
  <si>
    <t>741 9th St</t>
  </si>
  <si>
    <t>572 Jackson St, Los Angeles, CA 90001</t>
  </si>
  <si>
    <t>572 Jackson St</t>
  </si>
  <si>
    <t>530 11th St, Seattle, WA 98101</t>
  </si>
  <si>
    <t>530 11th St</t>
  </si>
  <si>
    <t>373 11th St, Los Angeles, CA 90001</t>
  </si>
  <si>
    <t>373 11th St</t>
  </si>
  <si>
    <t>49 River St, New York City, NY 10001</t>
  </si>
  <si>
    <t>49 River St</t>
  </si>
  <si>
    <t>48 Jefferson St, Los Angeles, CA 90001</t>
  </si>
  <si>
    <t>48 Jefferson St</t>
  </si>
  <si>
    <t>504 Lincoln St, New York City, NY 10001</t>
  </si>
  <si>
    <t>504 Lincoln St</t>
  </si>
  <si>
    <t>855 Cedar St, New York City, NY 10001</t>
  </si>
  <si>
    <t>855 Cedar St</t>
  </si>
  <si>
    <t>300 Jefferson St, Seattle, WA 98101</t>
  </si>
  <si>
    <t>300 Jefferson St</t>
  </si>
  <si>
    <t>150 Sunset St, Austin, TX 73301</t>
  </si>
  <si>
    <t>150 Sunset St</t>
  </si>
  <si>
    <t>781 Lakeview St, Dallas, TX 75001</t>
  </si>
  <si>
    <t>781 Lakeview St</t>
  </si>
  <si>
    <t>919 Meadow St, Seattle, WA 98101</t>
  </si>
  <si>
    <t>919 Meadow St</t>
  </si>
  <si>
    <t>611 13th St, Austin, TX 73301</t>
  </si>
  <si>
    <t>611 13th St</t>
  </si>
  <si>
    <t>423 13th St, Los Angeles, CA 90001</t>
  </si>
  <si>
    <t>423 13th St</t>
  </si>
  <si>
    <t>717 4th St, Los Angeles, CA 90001</t>
  </si>
  <si>
    <t>348 14th St, New York City, NY 10001</t>
  </si>
  <si>
    <t>348 14th St</t>
  </si>
  <si>
    <t>129 9th St, San Francisco, CA 94016</t>
  </si>
  <si>
    <t>129 9th St</t>
  </si>
  <si>
    <t>129 2nd St, New York City, NY 10001</t>
  </si>
  <si>
    <t>129 2nd St</t>
  </si>
  <si>
    <t>114 7th St, New York City, NY 10001</t>
  </si>
  <si>
    <t>114 7th St</t>
  </si>
  <si>
    <t>829 10th St, Boston, MA 02215</t>
  </si>
  <si>
    <t>829 10th St</t>
  </si>
  <si>
    <t>299 Ridge St, Portland, OR 97035</t>
  </si>
  <si>
    <t>299 Ridge St</t>
  </si>
  <si>
    <t>705 North St, Seattle, WA 98101</t>
  </si>
  <si>
    <t>705 North St</t>
  </si>
  <si>
    <t>329 Chestnut St, Atlanta, GA 30301</t>
  </si>
  <si>
    <t>329 Chestnut St</t>
  </si>
  <si>
    <t>369 4th St, San Francisco, CA 94016</t>
  </si>
  <si>
    <t>369 4th St</t>
  </si>
  <si>
    <t>692 Park St, Seattle, WA 98101</t>
  </si>
  <si>
    <t>692 Park St</t>
  </si>
  <si>
    <t>175 Johnson St, Boston, MA 02215</t>
  </si>
  <si>
    <t>175 Johnson St</t>
  </si>
  <si>
    <t>314 Jefferson St, Atlanta, GA 30301</t>
  </si>
  <si>
    <t>314 Jefferson St</t>
  </si>
  <si>
    <t>299 Main St, San Francisco, CA 94016</t>
  </si>
  <si>
    <t>299 Main St</t>
  </si>
  <si>
    <t>190 Meadow St, San Francisco, CA 94016</t>
  </si>
  <si>
    <t>190 Meadow St</t>
  </si>
  <si>
    <t>780 River St, San Francisco, CA 94016</t>
  </si>
  <si>
    <t>780 River St</t>
  </si>
  <si>
    <t>795 Dogwood St, San Francisco, CA 94016</t>
  </si>
  <si>
    <t>795 Dogwood St</t>
  </si>
  <si>
    <t>33 Lakeview St, Boston, MA 02215</t>
  </si>
  <si>
    <t>33 Lakeview St</t>
  </si>
  <si>
    <t>398 Cedar St, Los Angeles, CA 90001</t>
  </si>
  <si>
    <t>398 Cedar St</t>
  </si>
  <si>
    <t>492 Main St, San Francisco, CA 94016</t>
  </si>
  <si>
    <t>492 Main St</t>
  </si>
  <si>
    <t>263 Washington St, New York City, NY 10001</t>
  </si>
  <si>
    <t>263 Washington St</t>
  </si>
  <si>
    <t>972 Church St, Boston, MA 02215</t>
  </si>
  <si>
    <t>972 Church St</t>
  </si>
  <si>
    <t>931 8th St, New York City, NY 10001</t>
  </si>
  <si>
    <t>931 8th St</t>
  </si>
  <si>
    <t>910 9th St, Seattle, WA 98101</t>
  </si>
  <si>
    <t>910 9th St</t>
  </si>
  <si>
    <t>516 Spruce St, San Francisco, CA 94016</t>
  </si>
  <si>
    <t>516 Spruce St</t>
  </si>
  <si>
    <t>668 Spruce St, Los Angeles, CA 90001</t>
  </si>
  <si>
    <t>668 Spruce St</t>
  </si>
  <si>
    <t>841 South St, San Francisco, CA 94016</t>
  </si>
  <si>
    <t>391 Center St, San Francisco, CA 94016</t>
  </si>
  <si>
    <t>391 Center St</t>
  </si>
  <si>
    <t>41 Main St, Boston, MA 02215</t>
  </si>
  <si>
    <t>41 Main St</t>
  </si>
  <si>
    <t>392 14th St, Atlanta, GA 30301</t>
  </si>
  <si>
    <t>392 14th St</t>
  </si>
  <si>
    <t>683 5th St, Dallas, TX 75001</t>
  </si>
  <si>
    <t>683 5th St</t>
  </si>
  <si>
    <t>386 Washington St, Los Angeles, CA 90001</t>
  </si>
  <si>
    <t>386 Washington St</t>
  </si>
  <si>
    <t>172 Jackson St, Seattle, WA 98101</t>
  </si>
  <si>
    <t>172 Jackson St</t>
  </si>
  <si>
    <t>155 Jefferson St, Atlanta, GA 30301</t>
  </si>
  <si>
    <t>155 Jefferson St</t>
  </si>
  <si>
    <t>528 Lakeview St, Dallas, TX 75001</t>
  </si>
  <si>
    <t>528 Lakeview St</t>
  </si>
  <si>
    <t>173 Cherry St, Atlanta, GA 30301</t>
  </si>
  <si>
    <t>173 Cherry St</t>
  </si>
  <si>
    <t>415 Lakeview St, New York City, NY 10001</t>
  </si>
  <si>
    <t>415 Lakeview St</t>
  </si>
  <si>
    <t>978 Lakeview St, San Francisco, CA 94016</t>
  </si>
  <si>
    <t>978 Lakeview St</t>
  </si>
  <si>
    <t>77 Jefferson St, Los Angeles, CA 90001</t>
  </si>
  <si>
    <t>77 Jefferson St</t>
  </si>
  <si>
    <t>288 Jackson St, Los Angeles, CA 90001</t>
  </si>
  <si>
    <t>376 1st St, San Francisco, CA 94016</t>
  </si>
  <si>
    <t>376 1st St</t>
  </si>
  <si>
    <t>297 Forest St, New York City, NY 10001</t>
  </si>
  <si>
    <t>297 Forest St</t>
  </si>
  <si>
    <t>543 River St, Seattle, WA 98101</t>
  </si>
  <si>
    <t>543 River St</t>
  </si>
  <si>
    <t>23 2nd St, San Francisco, CA 94016</t>
  </si>
  <si>
    <t>23 2nd St</t>
  </si>
  <si>
    <t>740 Lakeview St, Dallas, TX 75001</t>
  </si>
  <si>
    <t>740 Lakeview St</t>
  </si>
  <si>
    <t>150 Elm St, Boston, MA 02215</t>
  </si>
  <si>
    <t>150 Elm St</t>
  </si>
  <si>
    <t>586 Park St, Los Angeles, CA 90001</t>
  </si>
  <si>
    <t>586 Park St</t>
  </si>
  <si>
    <t>306 Cedar St, Atlanta, GA 30301</t>
  </si>
  <si>
    <t>306 Cedar St</t>
  </si>
  <si>
    <t>354 Lincoln St, San Francisco, CA 94016</t>
  </si>
  <si>
    <t>354 Lincoln St</t>
  </si>
  <si>
    <t>529 North St, Los Angeles, CA 90001</t>
  </si>
  <si>
    <t>529 North St</t>
  </si>
  <si>
    <t>307 Main St, Los Angeles, CA 90001</t>
  </si>
  <si>
    <t>307 Main St</t>
  </si>
  <si>
    <t>802 Adams St, New York City, NY 10001</t>
  </si>
  <si>
    <t>802 Adams St</t>
  </si>
  <si>
    <t>645 Walnut St, New York City, NY 10001</t>
  </si>
  <si>
    <t>645 Walnut St</t>
  </si>
  <si>
    <t>203 Forest St, San Francisco, CA 94016</t>
  </si>
  <si>
    <t>203 Forest St</t>
  </si>
  <si>
    <t>245 6th St, San Francisco, CA 94016</t>
  </si>
  <si>
    <t>245 6th St</t>
  </si>
  <si>
    <t>132 Maple St, Los Angeles, CA 90001</t>
  </si>
  <si>
    <t>132 Maple St</t>
  </si>
  <si>
    <t>896 North St, Boston, MA 02215</t>
  </si>
  <si>
    <t>896 North St</t>
  </si>
  <si>
    <t>850 Lincoln St, San Francisco, CA 94016</t>
  </si>
  <si>
    <t>850 Lincoln St</t>
  </si>
  <si>
    <t>243 Willow St, Los Angeles, CA 90001</t>
  </si>
  <si>
    <t>243 Willow St</t>
  </si>
  <si>
    <t>215 10th St, San Francisco, CA 94016</t>
  </si>
  <si>
    <t>215 10th St</t>
  </si>
  <si>
    <t>495 1st St, Atlanta, GA 30301</t>
  </si>
  <si>
    <t>495 1st St</t>
  </si>
  <si>
    <t>837 Main St, San Francisco, CA 94016</t>
  </si>
  <si>
    <t>837 Main St</t>
  </si>
  <si>
    <t>816 6th St, Seattle, WA 98101</t>
  </si>
  <si>
    <t>816 6th St</t>
  </si>
  <si>
    <t>919 Dogwood St, Seattle, WA 98101</t>
  </si>
  <si>
    <t>919 Dogwood St</t>
  </si>
  <si>
    <t>830 8th St, Los Angeles, CA 90001</t>
  </si>
  <si>
    <t>830 8th St</t>
  </si>
  <si>
    <t>737 Chestnut St, Dallas, TX 75001</t>
  </si>
  <si>
    <t>737 Chestnut St</t>
  </si>
  <si>
    <t>288 Washington St, Los Angeles, CA 90001</t>
  </si>
  <si>
    <t>288 Washington St</t>
  </si>
  <si>
    <t>366 Forest St, Los Angeles, CA 90001</t>
  </si>
  <si>
    <t>366 Forest St</t>
  </si>
  <si>
    <t>542 7th St, Portland, OR 97035</t>
  </si>
  <si>
    <t>542 7th St</t>
  </si>
  <si>
    <t>372 Adams St, San Francisco, CA 94016</t>
  </si>
  <si>
    <t>372 Adams St</t>
  </si>
  <si>
    <t>101 Chestnut St, New York City, NY 10001</t>
  </si>
  <si>
    <t>101 Chestnut St</t>
  </si>
  <si>
    <t>903 Madison St, Atlanta, GA 30301</t>
  </si>
  <si>
    <t>903 Madison St</t>
  </si>
  <si>
    <t>617 Center St, Boston, MA 02215</t>
  </si>
  <si>
    <t>617 Center St</t>
  </si>
  <si>
    <t>834 Ridge St, New York City, NY 10001</t>
  </si>
  <si>
    <t>834 Ridge St</t>
  </si>
  <si>
    <t>472 Church St, Austin, TX 73301</t>
  </si>
  <si>
    <t>472 Church St</t>
  </si>
  <si>
    <t>767 Hickory St, New York City, NY 10001</t>
  </si>
  <si>
    <t>718 13th St, Los Angeles, CA 90001</t>
  </si>
  <si>
    <t>718 13th St</t>
  </si>
  <si>
    <t>263 South St, Seattle, WA 98101</t>
  </si>
  <si>
    <t>263 South St</t>
  </si>
  <si>
    <t>489 1st St, New York City, NY 10001</t>
  </si>
  <si>
    <t>489 1st St</t>
  </si>
  <si>
    <t>383 Wilson St, Seattle, WA 98101</t>
  </si>
  <si>
    <t>383 Wilson St</t>
  </si>
  <si>
    <t>833 Madison St, Boston, MA 02215</t>
  </si>
  <si>
    <t>833 Madison St</t>
  </si>
  <si>
    <t>601 Cherry St, Boston, MA 02215</t>
  </si>
  <si>
    <t>601 Cherry St</t>
  </si>
  <si>
    <t>178 Johnson St, San Francisco, CA 94016</t>
  </si>
  <si>
    <t>178 Johnson St</t>
  </si>
  <si>
    <t>485 6th St, Los Angeles, CA 90001</t>
  </si>
  <si>
    <t>485 6th St</t>
  </si>
  <si>
    <t>1 6th St, Los Angeles, CA 90001</t>
  </si>
  <si>
    <t>1 6th St</t>
  </si>
  <si>
    <t>238 Sunset St, Los Angeles, CA 90001</t>
  </si>
  <si>
    <t>238 Sunset St</t>
  </si>
  <si>
    <t>588 Cherry St, San Francisco, CA 94016</t>
  </si>
  <si>
    <t>588 Cherry St</t>
  </si>
  <si>
    <t>959 Main St, Atlanta, GA 30301</t>
  </si>
  <si>
    <t>959 Main St</t>
  </si>
  <si>
    <t>485 11th St, Los Angeles, CA 90001</t>
  </si>
  <si>
    <t>485 11th St</t>
  </si>
  <si>
    <t>910 Cedar St, Seattle, WA 98101</t>
  </si>
  <si>
    <t>116 Walnut St, Austin, TX 73301</t>
  </si>
  <si>
    <t>116 Walnut St</t>
  </si>
  <si>
    <t>119 Cedar St, New York City, NY 10001</t>
  </si>
  <si>
    <t>119 Cedar St</t>
  </si>
  <si>
    <t>211 Cedar St, Dallas, TX 75001</t>
  </si>
  <si>
    <t>211 Cedar St</t>
  </si>
  <si>
    <t>331 14th St, Los Angeles, CA 90001</t>
  </si>
  <si>
    <t>546 Cherry St, San Francisco, CA 94016</t>
  </si>
  <si>
    <t>546 Cherry St</t>
  </si>
  <si>
    <t>213 Dogwood St, San Francisco, CA 94016</t>
  </si>
  <si>
    <t>213 Dogwood St</t>
  </si>
  <si>
    <t>325 8th St, San Francisco, CA 94016</t>
  </si>
  <si>
    <t>325 8th St</t>
  </si>
  <si>
    <t>365 Walnut St, Portland, OR 97035</t>
  </si>
  <si>
    <t>365 Walnut St</t>
  </si>
  <si>
    <t>996 Lake St, Los Angeles, CA 90001</t>
  </si>
  <si>
    <t>996 Lake St</t>
  </si>
  <si>
    <t>963 Center St, San Francisco, CA 94016</t>
  </si>
  <si>
    <t>226 6th St, Portland, ME 04101</t>
  </si>
  <si>
    <t>226 6th St</t>
  </si>
  <si>
    <t>994 Cherry St, Atlanta, GA 30301</t>
  </si>
  <si>
    <t>994 Cherry St</t>
  </si>
  <si>
    <t>645 West St, New York City, NY 10001</t>
  </si>
  <si>
    <t>645 West St</t>
  </si>
  <si>
    <t>476 7th St, New York City, NY 10001</t>
  </si>
  <si>
    <t>476 7th St</t>
  </si>
  <si>
    <t>9 North St, Seattle, WA 98101</t>
  </si>
  <si>
    <t>9 North St</t>
  </si>
  <si>
    <t>615 5th St, Atlanta, GA 30301</t>
  </si>
  <si>
    <t>615 5th St</t>
  </si>
  <si>
    <t>247 Spruce St, San Francisco, CA 94016</t>
  </si>
  <si>
    <t>247 Spruce St</t>
  </si>
  <si>
    <t>410 Wilson St, Los Angeles, CA 90001</t>
  </si>
  <si>
    <t>532 Pine St, Austin, TX 73301</t>
  </si>
  <si>
    <t>451 4th St, New York City, NY 10001</t>
  </si>
  <si>
    <t>451 4th St</t>
  </si>
  <si>
    <t>879 Hill St, Austin, TX 73301</t>
  </si>
  <si>
    <t>879 Hill St</t>
  </si>
  <si>
    <t>378 Hickory St, Boston, MA 02215</t>
  </si>
  <si>
    <t>378 Hickory St</t>
  </si>
  <si>
    <t>568 Highland St, Los Angeles, CA 90001</t>
  </si>
  <si>
    <t>568 Highland St</t>
  </si>
  <si>
    <t>760 West St, New York City, NY 10001</t>
  </si>
  <si>
    <t>760 West St</t>
  </si>
  <si>
    <t>524 10th St, Boston, MA 02215</t>
  </si>
  <si>
    <t>524 10th St</t>
  </si>
  <si>
    <t>64 Lincoln St, Portland, ME 04101</t>
  </si>
  <si>
    <t>64 Lincoln St</t>
  </si>
  <si>
    <t>949 Washington St, San Francisco, CA 94016</t>
  </si>
  <si>
    <t>949 Washington St</t>
  </si>
  <si>
    <t>772 11th St, Portland, OR 97035</t>
  </si>
  <si>
    <t>360 Hickory St, San Francisco, CA 94016</t>
  </si>
  <si>
    <t>360 Hickory St</t>
  </si>
  <si>
    <t>80 Hill St, Seattle, WA 98101</t>
  </si>
  <si>
    <t>80 Hill St</t>
  </si>
  <si>
    <t>878 Church St, Boston, MA 02215</t>
  </si>
  <si>
    <t>878 Church St</t>
  </si>
  <si>
    <t>398 Sunset St, Los Angeles, CA 90001</t>
  </si>
  <si>
    <t>398 Sunset St</t>
  </si>
  <si>
    <t>894 Adams St, Los Angeles, CA 90001</t>
  </si>
  <si>
    <t>894 Adams St</t>
  </si>
  <si>
    <t>439 1st St, Austin, TX 73301</t>
  </si>
  <si>
    <t>439 1st St</t>
  </si>
  <si>
    <t>31 Walnut St, San Francisco, CA 94016</t>
  </si>
  <si>
    <t>31 Walnut St</t>
  </si>
  <si>
    <t>521 North St, Seattle, WA 98101</t>
  </si>
  <si>
    <t>521 North St</t>
  </si>
  <si>
    <t>342 12th St, San Francisco, CA 94016</t>
  </si>
  <si>
    <t>342 12th St</t>
  </si>
  <si>
    <t>642 Cedar St, Boston, MA 02215</t>
  </si>
  <si>
    <t>642 Cedar St</t>
  </si>
  <si>
    <t>265 Jefferson St, Los Angeles, CA 90001</t>
  </si>
  <si>
    <t>265 Jefferson St</t>
  </si>
  <si>
    <t>396 12th St, Boston, MA 02215</t>
  </si>
  <si>
    <t>396 12th St</t>
  </si>
  <si>
    <t>100 Lakeview St, San Francisco, CA 94016</t>
  </si>
  <si>
    <t>100 Lakeview St</t>
  </si>
  <si>
    <t>52 Cherry St, Los Angeles, CA 90001</t>
  </si>
  <si>
    <t>52 Cherry St</t>
  </si>
  <si>
    <t>349 10th St, Dallas, TX 75001</t>
  </si>
  <si>
    <t>349 10th St</t>
  </si>
  <si>
    <t>397 1st St, New York City, NY 10001</t>
  </si>
  <si>
    <t>397 1st St</t>
  </si>
  <si>
    <t>903 Chestnut St, New York City, NY 10001</t>
  </si>
  <si>
    <t>903 Chestnut St</t>
  </si>
  <si>
    <t>752 Center St, Los Angeles, CA 90001</t>
  </si>
  <si>
    <t>752 Center St</t>
  </si>
  <si>
    <t>284 Hickory St, San Francisco, CA 94016</t>
  </si>
  <si>
    <t>284 Hickory St</t>
  </si>
  <si>
    <t>547 Walnut St, Los Angeles, CA 90001</t>
  </si>
  <si>
    <t>547 Walnut St</t>
  </si>
  <si>
    <t>644 Chestnut St, Austin, TX 73301</t>
  </si>
  <si>
    <t>644 Chestnut St</t>
  </si>
  <si>
    <t>310 11th St, New York City, NY 10001</t>
  </si>
  <si>
    <t>310 11th St</t>
  </si>
  <si>
    <t>295 13th St, Dallas, TX 75001</t>
  </si>
  <si>
    <t>295 13th St</t>
  </si>
  <si>
    <t>138 Ridge St, Atlanta, GA 30301</t>
  </si>
  <si>
    <t>138 Ridge St</t>
  </si>
  <si>
    <t>584 Elm St, San Francisco, CA 94016</t>
  </si>
  <si>
    <t>584 Elm St</t>
  </si>
  <si>
    <t>290 4th St, Austin, TX 73301</t>
  </si>
  <si>
    <t>290 4th St</t>
  </si>
  <si>
    <t>435 Hill St, Dallas, TX 75001</t>
  </si>
  <si>
    <t>435 Hill St</t>
  </si>
  <si>
    <t>182 Dogwood St, Atlanta, GA 30301</t>
  </si>
  <si>
    <t>182 Dogwood St</t>
  </si>
  <si>
    <t>902 Lakeview St, New York City, NY 10001</t>
  </si>
  <si>
    <t>902 Lakeview St</t>
  </si>
  <si>
    <t>790 5th St, Seattle, WA 98101</t>
  </si>
  <si>
    <t>790 5th St</t>
  </si>
  <si>
    <t>41 Adams St, New York City, NY 10001</t>
  </si>
  <si>
    <t>41 Adams St</t>
  </si>
  <si>
    <t>354 Highland St, Portland, OR 97035</t>
  </si>
  <si>
    <t>354 Highland St</t>
  </si>
  <si>
    <t>804 Cedar St, Seattle, WA 98101</t>
  </si>
  <si>
    <t>804 Cedar St</t>
  </si>
  <si>
    <t>646 13th St, Austin, TX 73301</t>
  </si>
  <si>
    <t>646 13th St</t>
  </si>
  <si>
    <t>910 River St, Atlanta, GA 30301</t>
  </si>
  <si>
    <t>910 River St</t>
  </si>
  <si>
    <t>9 2nd St, San Francisco, CA 94016</t>
  </si>
  <si>
    <t>9 2nd St</t>
  </si>
  <si>
    <t>81 South St, Los Angeles, CA 90001</t>
  </si>
  <si>
    <t>81 South St</t>
  </si>
  <si>
    <t>833 Spruce St, Los Angeles, CA 90001</t>
  </si>
  <si>
    <t>833 Spruce St</t>
  </si>
  <si>
    <t>245 Hill St, Dallas, TX 75001</t>
  </si>
  <si>
    <t>245 Hill St</t>
  </si>
  <si>
    <t>190 4th St, Boston, MA 02215</t>
  </si>
  <si>
    <t>190 4th St</t>
  </si>
  <si>
    <t>102 Wilson St, Atlanta, GA 30301</t>
  </si>
  <si>
    <t>84 10th St, Portland, ME 04101</t>
  </si>
  <si>
    <t>84 10th St</t>
  </si>
  <si>
    <t>814 Jackson St, Los Angeles, CA 90001</t>
  </si>
  <si>
    <t>814 Jackson St</t>
  </si>
  <si>
    <t>879 Center St, Los Angeles, CA 90001</t>
  </si>
  <si>
    <t>879 Center St</t>
  </si>
  <si>
    <t>532 12th St, New York City, NY 10001</t>
  </si>
  <si>
    <t>532 12th St</t>
  </si>
  <si>
    <t>388 Wilson St, Los Angeles, CA 90001</t>
  </si>
  <si>
    <t>388 Wilson St</t>
  </si>
  <si>
    <t>351 14th St, San Francisco, CA 94016</t>
  </si>
  <si>
    <t>351 14th St</t>
  </si>
  <si>
    <t>503 Lake St, Los Angeles, CA 90001</t>
  </si>
  <si>
    <t>503 Lake St</t>
  </si>
  <si>
    <t>23 5th St, Los Angeles, CA 90001</t>
  </si>
  <si>
    <t>23 5th St</t>
  </si>
  <si>
    <t>331 Church St, Los Angeles, CA 90001</t>
  </si>
  <si>
    <t>331 Church St</t>
  </si>
  <si>
    <t>385 Willow St, Seattle, WA 98101</t>
  </si>
  <si>
    <t>385 Willow St</t>
  </si>
  <si>
    <t>545 Cedar St, Boston, MA 02215</t>
  </si>
  <si>
    <t>545 Cedar St</t>
  </si>
  <si>
    <t>393 Cedar St, Dallas, TX 75001</t>
  </si>
  <si>
    <t>393 Cedar St</t>
  </si>
  <si>
    <t>577 Center St, San Francisco, CA 94016</t>
  </si>
  <si>
    <t>577 Center St</t>
  </si>
  <si>
    <t>966 Ridge St, Dallas, TX 75001</t>
  </si>
  <si>
    <t>966 Ridge St</t>
  </si>
  <si>
    <t>39 Madison St, Portland, OR 97035</t>
  </si>
  <si>
    <t>39 Madison St</t>
  </si>
  <si>
    <t>384 Ridge St, San Francisco, CA 94016</t>
  </si>
  <si>
    <t>384 Ridge St</t>
  </si>
  <si>
    <t>291 6th St, Los Angeles, CA 90001</t>
  </si>
  <si>
    <t>291 6th St</t>
  </si>
  <si>
    <t>42 Church St, San Francisco, CA 94016</t>
  </si>
  <si>
    <t>42 Church St</t>
  </si>
  <si>
    <t>972 Ridge St, New York City, NY 10001</t>
  </si>
  <si>
    <t>972 Ridge St</t>
  </si>
  <si>
    <t>328 11th St, New York City, NY 10001</t>
  </si>
  <si>
    <t>328 11th St</t>
  </si>
  <si>
    <t>66 2nd St, Austin, TX 73301</t>
  </si>
  <si>
    <t>66 2nd St</t>
  </si>
  <si>
    <t>796 Madison St, Portland, OR 97035</t>
  </si>
  <si>
    <t>796 Madison St</t>
  </si>
  <si>
    <t>165 Wilson St, Portland, ME 04101</t>
  </si>
  <si>
    <t>165 Wilson St</t>
  </si>
  <si>
    <t>36 Cherry St, Boston, MA 02215</t>
  </si>
  <si>
    <t>36 Cherry St</t>
  </si>
  <si>
    <t>707 7th St, New York City, NY 10001</t>
  </si>
  <si>
    <t>707 7th St</t>
  </si>
  <si>
    <t>687 6th St, San Francisco, CA 94016</t>
  </si>
  <si>
    <t>687 6th St</t>
  </si>
  <si>
    <t>515 Dogwood St, Los Angeles, CA 90001</t>
  </si>
  <si>
    <t>515 Dogwood St</t>
  </si>
  <si>
    <t>538 Cedar St, San Francisco, CA 94016</t>
  </si>
  <si>
    <t>538 Cedar St</t>
  </si>
  <si>
    <t>789 Hickory St, Dallas, TX 75001</t>
  </si>
  <si>
    <t>789 Hickory St</t>
  </si>
  <si>
    <t>116 Lake St, Dallas, TX 75001</t>
  </si>
  <si>
    <t>116 Lake St</t>
  </si>
  <si>
    <t>619 Adams St, San Francisco, CA 94016</t>
  </si>
  <si>
    <t>619 Adams St</t>
  </si>
  <si>
    <t>449 6th St, Los Angeles, CA 90001</t>
  </si>
  <si>
    <t>449 6th St</t>
  </si>
  <si>
    <t>381 Sunset St, Los Angeles, CA 90001</t>
  </si>
  <si>
    <t>381 Sunset St</t>
  </si>
  <si>
    <t>86 Lake St, Boston, MA 02215</t>
  </si>
  <si>
    <t>86 Lake St</t>
  </si>
  <si>
    <t>790 Willow St, San Francisco, CA 94016</t>
  </si>
  <si>
    <t>790 Willow St</t>
  </si>
  <si>
    <t>958 Lake St, Boston, MA 02215</t>
  </si>
  <si>
    <t>958 Lake St</t>
  </si>
  <si>
    <t>251 Center St, Austin, TX 73301</t>
  </si>
  <si>
    <t>251 Center St</t>
  </si>
  <si>
    <t>483 Jackson St, Los Angeles, CA 90001</t>
  </si>
  <si>
    <t>483 Jackson St</t>
  </si>
  <si>
    <t>743 South St, Dallas, TX 75001</t>
  </si>
  <si>
    <t>743 South St</t>
  </si>
  <si>
    <t>600 Sunset St, San Francisco, CA 94016</t>
  </si>
  <si>
    <t>600 Sunset St</t>
  </si>
  <si>
    <t>997 7th St, San Francisco, CA 94016</t>
  </si>
  <si>
    <t>997 7th St</t>
  </si>
  <si>
    <t>103 Jackson St, San Francisco, CA 94016</t>
  </si>
  <si>
    <t>103 Jackson St</t>
  </si>
  <si>
    <t>894 Cedar St, San Francisco, CA 94016</t>
  </si>
  <si>
    <t>894 Cedar St</t>
  </si>
  <si>
    <t>18 Jefferson St, Boston, MA 02215</t>
  </si>
  <si>
    <t>18 Jefferson St</t>
  </si>
  <si>
    <t>450 Walnut St, Dallas, TX 75001</t>
  </si>
  <si>
    <t>450 Walnut St</t>
  </si>
  <si>
    <t>218 Jefferson St, New York City, NY 10001</t>
  </si>
  <si>
    <t>218 Jefferson St</t>
  </si>
  <si>
    <t>722 10th St, Dallas, TX 75001</t>
  </si>
  <si>
    <t>722 10th St</t>
  </si>
  <si>
    <t>215 Cherry St, Boston, MA 02215</t>
  </si>
  <si>
    <t>215 Cherry St</t>
  </si>
  <si>
    <t>536 8th St, San Francisco, CA 94016</t>
  </si>
  <si>
    <t>536 8th St</t>
  </si>
  <si>
    <t>420 Lakeview St, Boston, MA 02215</t>
  </si>
  <si>
    <t>420 Lakeview St</t>
  </si>
  <si>
    <t>356 Meadow St, San Francisco, CA 94016</t>
  </si>
  <si>
    <t>356 Meadow St</t>
  </si>
  <si>
    <t>274 9th St, San Francisco, CA 94016</t>
  </si>
  <si>
    <t>274 9th St</t>
  </si>
  <si>
    <t>295 13th St, San Francisco, CA 94016</t>
  </si>
  <si>
    <t>854 Wilson St, San Francisco, CA 94016</t>
  </si>
  <si>
    <t>854 Wilson St</t>
  </si>
  <si>
    <t>917 2nd St, Seattle, WA 98101</t>
  </si>
  <si>
    <t>917 2nd St</t>
  </si>
  <si>
    <t>228 South St, Dallas, TX 75001</t>
  </si>
  <si>
    <t>228 South St</t>
  </si>
  <si>
    <t>803 Willow St, Portland, ME 04101</t>
  </si>
  <si>
    <t>803 Willow St</t>
  </si>
  <si>
    <t>2 Church St, Portland, OR 97035</t>
  </si>
  <si>
    <t>2 Church St</t>
  </si>
  <si>
    <t>255 West St, Boston, MA 02215</t>
  </si>
  <si>
    <t>964 Cedar St, San Francisco, CA 94016</t>
  </si>
  <si>
    <t>964 Cedar St</t>
  </si>
  <si>
    <t>349 Sunset St, New York City, NY 10001</t>
  </si>
  <si>
    <t>349 Sunset St</t>
  </si>
  <si>
    <t>219 Hickory St, New York City, NY 10001</t>
  </si>
  <si>
    <t>219 Hickory St</t>
  </si>
  <si>
    <t>398 Cedar St, New York City, NY 10001</t>
  </si>
  <si>
    <t>488 Hill St, Austin, TX 73301</t>
  </si>
  <si>
    <t>488 Hill St</t>
  </si>
  <si>
    <t>532 South St, Seattle, WA 98101</t>
  </si>
  <si>
    <t>532 South St</t>
  </si>
  <si>
    <t>212 South St, Seattle, WA 98101</t>
  </si>
  <si>
    <t>212 South St</t>
  </si>
  <si>
    <t>417 Jackson St, San Francisco, CA 94016</t>
  </si>
  <si>
    <t>417 Jackson St</t>
  </si>
  <si>
    <t>791 Pine St, San Francisco, CA 94016</t>
  </si>
  <si>
    <t>791 Pine St</t>
  </si>
  <si>
    <t>540 Jackson St, Los Angeles, CA 90001</t>
  </si>
  <si>
    <t>540 Jackson St</t>
  </si>
  <si>
    <t>260 2nd St, Dallas, TX 75001</t>
  </si>
  <si>
    <t>260 2nd St</t>
  </si>
  <si>
    <t>773 9th St, Dallas, TX 75001</t>
  </si>
  <si>
    <t>773 9th St</t>
  </si>
  <si>
    <t>41 Maple St, San Francisco, CA 94016</t>
  </si>
  <si>
    <t>41 Maple St</t>
  </si>
  <si>
    <t>581 Adams St, Atlanta, GA 30301</t>
  </si>
  <si>
    <t>581 Adams St</t>
  </si>
  <si>
    <t>56 Willow St, New York City, NY 10001</t>
  </si>
  <si>
    <t>56 Willow St</t>
  </si>
  <si>
    <t>531 11th St, Los Angeles, CA 90001</t>
  </si>
  <si>
    <t>531 11th St</t>
  </si>
  <si>
    <t>773 Lake St, Boston, MA 02215</t>
  </si>
  <si>
    <t>773 Lake St</t>
  </si>
  <si>
    <t>712 Church St, Dallas, TX 75001</t>
  </si>
  <si>
    <t>712 Church St</t>
  </si>
  <si>
    <t>820 10th St, Dallas, TX 75001</t>
  </si>
  <si>
    <t>820 10th St</t>
  </si>
  <si>
    <t>118 Washington St, Boston, MA 02215</t>
  </si>
  <si>
    <t>118 Washington St</t>
  </si>
  <si>
    <t>355 Walnut St, New York City, NY 10001</t>
  </si>
  <si>
    <t>355 Walnut St</t>
  </si>
  <si>
    <t>479 14th St, New York City, NY 10001</t>
  </si>
  <si>
    <t>479 14th St</t>
  </si>
  <si>
    <t>428 Ridge St, New York City, NY 10001</t>
  </si>
  <si>
    <t>428 Ridge St</t>
  </si>
  <si>
    <t>427 Meadow St, Atlanta, GA 30301</t>
  </si>
  <si>
    <t>427 Meadow St</t>
  </si>
  <si>
    <t>233 Madison St, Austin, TX 73301</t>
  </si>
  <si>
    <t>233 Madison St</t>
  </si>
  <si>
    <t>870 2nd St, San Francisco, CA 94016</t>
  </si>
  <si>
    <t>870 2nd St</t>
  </si>
  <si>
    <t>231 14th St, Boston, MA 02215</t>
  </si>
  <si>
    <t>231 14th St</t>
  </si>
  <si>
    <t>127 6th St, San Francisco, CA 94016</t>
  </si>
  <si>
    <t>127 6th St</t>
  </si>
  <si>
    <t>936 Pine St, Dallas, TX 75001</t>
  </si>
  <si>
    <t>936 Pine St</t>
  </si>
  <si>
    <t>419 Madison St, Boston, MA 02215</t>
  </si>
  <si>
    <t>419 Madison St</t>
  </si>
  <si>
    <t>254 11th St, San Francisco, CA 94016</t>
  </si>
  <si>
    <t>254 11th St</t>
  </si>
  <si>
    <t>392 Pine St, San Francisco, CA 94016</t>
  </si>
  <si>
    <t>392 Pine St</t>
  </si>
  <si>
    <t>644 North St, San Francisco, CA 94016</t>
  </si>
  <si>
    <t>644 North St</t>
  </si>
  <si>
    <t>52 Lake St, New York City, NY 10001</t>
  </si>
  <si>
    <t>52 Lake St</t>
  </si>
  <si>
    <t>732 Sunset St, Seattle, WA 98101</t>
  </si>
  <si>
    <t>732 Sunset St</t>
  </si>
  <si>
    <t>893 7th St, Atlanta, GA 30301</t>
  </si>
  <si>
    <t>893 7th St</t>
  </si>
  <si>
    <t>477 River St, New York City, NY 10001</t>
  </si>
  <si>
    <t>477 River St</t>
  </si>
  <si>
    <t>301 Jackson St, Los Angeles, CA 90001</t>
  </si>
  <si>
    <t>301 Jackson St</t>
  </si>
  <si>
    <t>702 West St, San Francisco, CA 94016</t>
  </si>
  <si>
    <t>702 West St</t>
  </si>
  <si>
    <t>468 Center St, Portland, ME 04101</t>
  </si>
  <si>
    <t>468 Center St</t>
  </si>
  <si>
    <t>820 Jefferson St, Atlanta, GA 30301</t>
  </si>
  <si>
    <t>820 Jefferson St</t>
  </si>
  <si>
    <t>23 Lincoln St, Los Angeles, CA 90001</t>
  </si>
  <si>
    <t>23 Lincoln St</t>
  </si>
  <si>
    <t>414 Lakeview St, San Francisco, CA 94016</t>
  </si>
  <si>
    <t>414 Lakeview St</t>
  </si>
  <si>
    <t>253 Hickory St, Los Angeles, CA 90001</t>
  </si>
  <si>
    <t>253 Hickory St</t>
  </si>
  <si>
    <t>865 Lakeview St, Los Angeles, CA 90001</t>
  </si>
  <si>
    <t>865 Lakeview St</t>
  </si>
  <si>
    <t>214 Hill St, Los Angeles, CA 90001</t>
  </si>
  <si>
    <t>214 Hill St</t>
  </si>
  <si>
    <t>689 Johnson St, Atlanta, GA 30301</t>
  </si>
  <si>
    <t>689 Johnson St</t>
  </si>
  <si>
    <t>308 Madison St, Boston, MA 02215</t>
  </si>
  <si>
    <t>308 Madison St</t>
  </si>
  <si>
    <t>88 Jackson St, Los Angeles, CA 90001</t>
  </si>
  <si>
    <t>88 Jackson St</t>
  </si>
  <si>
    <t>916 10th St, Boston, MA 02215</t>
  </si>
  <si>
    <t>916 10th St</t>
  </si>
  <si>
    <t>302 Highland St, San Francisco, CA 94016</t>
  </si>
  <si>
    <t>302 Highland St</t>
  </si>
  <si>
    <t>969 Spruce St, Boston, MA 02215</t>
  </si>
  <si>
    <t>969 Spruce St</t>
  </si>
  <si>
    <t>977 2nd St, Los Angeles, CA 90001</t>
  </si>
  <si>
    <t>977 2nd St</t>
  </si>
  <si>
    <t>822 Elm St, Boston, MA 02215</t>
  </si>
  <si>
    <t>822 Elm St</t>
  </si>
  <si>
    <t>251 Park St, Portland, OR 97035</t>
  </si>
  <si>
    <t>251 Park St</t>
  </si>
  <si>
    <t>243 Jackson St, Dallas, TX 75001</t>
  </si>
  <si>
    <t>243 Jackson St</t>
  </si>
  <si>
    <t>215 Center St, Los Angeles, CA 90001</t>
  </si>
  <si>
    <t>215 Center St</t>
  </si>
  <si>
    <t>129 Forest St, Los Angeles, CA 90001</t>
  </si>
  <si>
    <t>129 Forest St</t>
  </si>
  <si>
    <t>587 Main St, New York City, NY 10001</t>
  </si>
  <si>
    <t>587 Main St</t>
  </si>
  <si>
    <t>656 Chestnut St, Seattle, WA 98101</t>
  </si>
  <si>
    <t>656 Chestnut St</t>
  </si>
  <si>
    <t>161 12th St, San Francisco, CA 94016</t>
  </si>
  <si>
    <t>161 12th St</t>
  </si>
  <si>
    <t>448 13th St, Los Angeles, CA 90001</t>
  </si>
  <si>
    <t>448 13th St</t>
  </si>
  <si>
    <t>594 Lake St, Boston, MA 02215</t>
  </si>
  <si>
    <t>594 Lake St</t>
  </si>
  <si>
    <t>92 Lincoln St, San Francisco, CA 94016</t>
  </si>
  <si>
    <t>92 Lincoln St</t>
  </si>
  <si>
    <t>617 12th St, San Francisco, CA 94016</t>
  </si>
  <si>
    <t>617 12th St</t>
  </si>
  <si>
    <t>928 Cedar St, Los Angeles, CA 90001</t>
  </si>
  <si>
    <t>928 Cedar St</t>
  </si>
  <si>
    <t>72 1st St, Los Angeles, CA 90001</t>
  </si>
  <si>
    <t>72 1st St</t>
  </si>
  <si>
    <t>294 8th St, New York City, NY 10001</t>
  </si>
  <si>
    <t>294 8th St</t>
  </si>
  <si>
    <t>775 Willow St, San Francisco, CA 94016</t>
  </si>
  <si>
    <t>775 Willow St</t>
  </si>
  <si>
    <t>435 10th St, San Francisco, CA 94016</t>
  </si>
  <si>
    <t>435 10th St</t>
  </si>
  <si>
    <t>206 Lake St, New York City, NY 10001</t>
  </si>
  <si>
    <t>823 2nd St, Seattle, WA 98101</t>
  </si>
  <si>
    <t>823 2nd St</t>
  </si>
  <si>
    <t>970 Dogwood St, Los Angeles, CA 90001</t>
  </si>
  <si>
    <t>970 Dogwood St</t>
  </si>
  <si>
    <t>2 Hill St, Los Angeles, CA 90001</t>
  </si>
  <si>
    <t>2 Hill St</t>
  </si>
  <si>
    <t>947 7th St, San Francisco, CA 94016</t>
  </si>
  <si>
    <t>947 7th St</t>
  </si>
  <si>
    <t>176 Lake St, Boston, MA 02215</t>
  </si>
  <si>
    <t>176 Lake St</t>
  </si>
  <si>
    <t>714 Meadow St, Los Angeles, CA 90001</t>
  </si>
  <si>
    <t>714 Meadow St</t>
  </si>
  <si>
    <t>974 Sunset St, Seattle, WA 98101</t>
  </si>
  <si>
    <t>974 Sunset St</t>
  </si>
  <si>
    <t>345 Willow St, San Francisco, CA 94016</t>
  </si>
  <si>
    <t>345 Willow St</t>
  </si>
  <si>
    <t>270 Ridge St, Dallas, TX 75001</t>
  </si>
  <si>
    <t>270 Ridge St</t>
  </si>
  <si>
    <t>742 12th St, San Francisco, CA 94016</t>
  </si>
  <si>
    <t>742 12th St</t>
  </si>
  <si>
    <t>225 Elm St, Austin, TX 73301</t>
  </si>
  <si>
    <t>225 Elm St</t>
  </si>
  <si>
    <t>292 Hickory St, Los Angeles, CA 90001</t>
  </si>
  <si>
    <t>292 Hickory St</t>
  </si>
  <si>
    <t>781 Center St, Portland, OR 97035</t>
  </si>
  <si>
    <t>781 Center St</t>
  </si>
  <si>
    <t>318 Cedar St, Atlanta, GA 30301</t>
  </si>
  <si>
    <t>318 Cedar St</t>
  </si>
  <si>
    <t>794 Pine St, Portland, OR 97035</t>
  </si>
  <si>
    <t>794 Pine St</t>
  </si>
  <si>
    <t>977 Park St, San Francisco, CA 94016</t>
  </si>
  <si>
    <t>977 Park St</t>
  </si>
  <si>
    <t>587 Main St, Portland, OR 97035</t>
  </si>
  <si>
    <t>872 Cedar St, Los Angeles, CA 90001</t>
  </si>
  <si>
    <t>872 Cedar St</t>
  </si>
  <si>
    <t>238 Adams St, Los Angeles, CA 90001</t>
  </si>
  <si>
    <t>238 Adams St</t>
  </si>
  <si>
    <t>876 11th St, Boston, MA 02215</t>
  </si>
  <si>
    <t>876 11th St</t>
  </si>
  <si>
    <t>652 Jefferson St, New York City, NY 10001</t>
  </si>
  <si>
    <t>652 Jefferson St</t>
  </si>
  <si>
    <t>649 Wilson St, San Francisco, CA 94016</t>
  </si>
  <si>
    <t>649 Wilson St</t>
  </si>
  <si>
    <t>745 Walnut St, Los Angeles, CA 90001</t>
  </si>
  <si>
    <t>745 Walnut St</t>
  </si>
  <si>
    <t>855 Jefferson St, San Francisco, CA 94016</t>
  </si>
  <si>
    <t>855 Jefferson St</t>
  </si>
  <si>
    <t>303 13th St, Dallas, TX 75001</t>
  </si>
  <si>
    <t>303 13th St</t>
  </si>
  <si>
    <t>339 14th St, Seattle, WA 98101</t>
  </si>
  <si>
    <t>339 14th St</t>
  </si>
  <si>
    <t>747 6th St, Los Angeles, CA 90001</t>
  </si>
  <si>
    <t>747 6th St</t>
  </si>
  <si>
    <t>102 Elm St, San Francisco, CA 94016</t>
  </si>
  <si>
    <t>102 Elm St</t>
  </si>
  <si>
    <t>397 Walnut St, Dallas, TX 75001</t>
  </si>
  <si>
    <t>397 Walnut St</t>
  </si>
  <si>
    <t>209 11th St, New York City, NY 10001</t>
  </si>
  <si>
    <t>209 11th St</t>
  </si>
  <si>
    <t>97 Johnson St, Seattle, WA 98101</t>
  </si>
  <si>
    <t>97 Johnson St</t>
  </si>
  <si>
    <t>651 Lake St, Los Angeles, CA 90001</t>
  </si>
  <si>
    <t>651 Lake St</t>
  </si>
  <si>
    <t>730 4th St, Boston, MA 02215</t>
  </si>
  <si>
    <t>730 4th St</t>
  </si>
  <si>
    <t>926 10th St, San Francisco, CA 94016</t>
  </si>
  <si>
    <t>926 10th St</t>
  </si>
  <si>
    <t>736 Adams St, Portland, OR 97035</t>
  </si>
  <si>
    <t>736 Adams St</t>
  </si>
  <si>
    <t>855 River St, New York City, NY 10001</t>
  </si>
  <si>
    <t>855 River St</t>
  </si>
  <si>
    <t>574 Main St, Dallas, TX 75001</t>
  </si>
  <si>
    <t>574 Main St</t>
  </si>
  <si>
    <t>120 Lake St, Dallas, TX 75001</t>
  </si>
  <si>
    <t>120 Lake St</t>
  </si>
  <si>
    <t>521 River St, Dallas, TX 75001</t>
  </si>
  <si>
    <t>521 River St</t>
  </si>
  <si>
    <t>335 13th St, Portland, ME 04101</t>
  </si>
  <si>
    <t>335 13th St</t>
  </si>
  <si>
    <t>715 Madison St, Los Angeles, CA 90001</t>
  </si>
  <si>
    <t>715 Madison St</t>
  </si>
  <si>
    <t>986 Meadow St, San Francisco, CA 94016</t>
  </si>
  <si>
    <t>986 Meadow St</t>
  </si>
  <si>
    <t>530 Highland St, San Francisco, CA 94016</t>
  </si>
  <si>
    <t>530 Highland St</t>
  </si>
  <si>
    <t>304 Johnson St, Dallas, TX 75001</t>
  </si>
  <si>
    <t>304 Johnson St</t>
  </si>
  <si>
    <t>804 Ridge St, San Francisco, CA 94016</t>
  </si>
  <si>
    <t>804 Ridge St</t>
  </si>
  <si>
    <t>158 5th St, San Francisco, CA 94016</t>
  </si>
  <si>
    <t>158 5th St</t>
  </si>
  <si>
    <t>304 Washington St, Portland, OR 97035</t>
  </si>
  <si>
    <t>304 Washington St</t>
  </si>
  <si>
    <t>357 Pine St, Boston, MA 02215</t>
  </si>
  <si>
    <t>357 Pine St</t>
  </si>
  <si>
    <t>176 Cedar St, Los Angeles, CA 90001</t>
  </si>
  <si>
    <t>176 Cedar St</t>
  </si>
  <si>
    <t>391 Cedar St, New York City, NY 10001</t>
  </si>
  <si>
    <t>4 Sunset St, Boston, MA 02215</t>
  </si>
  <si>
    <t>4 Sunset St</t>
  </si>
  <si>
    <t>502 8th St, Boston, MA 02215</t>
  </si>
  <si>
    <t>502 8th St</t>
  </si>
  <si>
    <t>15 Center St, San Francisco, CA 94016</t>
  </si>
  <si>
    <t>15 Center St</t>
  </si>
  <si>
    <t>540 Highland St, New York City, NY 10001</t>
  </si>
  <si>
    <t>540 Highland St</t>
  </si>
  <si>
    <t>278 5th St, Portland, ME 04101</t>
  </si>
  <si>
    <t>278 5th St</t>
  </si>
  <si>
    <t>738 Sunset St, Portland, OR 97035</t>
  </si>
  <si>
    <t>738 Sunset St</t>
  </si>
  <si>
    <t>30 Elm St, San Francisco, CA 94016</t>
  </si>
  <si>
    <t>30 Elm St</t>
  </si>
  <si>
    <t>763 6th St, Atlanta, GA 30301</t>
  </si>
  <si>
    <t>763 6th St</t>
  </si>
  <si>
    <t>303 13th St, San Francisco, CA 94016</t>
  </si>
  <si>
    <t>440 Forest St, Portland, OR 97035</t>
  </si>
  <si>
    <t>440 Forest St</t>
  </si>
  <si>
    <t>660 2nd St, Seattle, WA 98101</t>
  </si>
  <si>
    <t>660 2nd St</t>
  </si>
  <si>
    <t>912 Jackson St, Atlanta, GA 30301</t>
  </si>
  <si>
    <t>912 Jackson St</t>
  </si>
  <si>
    <t>451 Walnut St, Portland, OR 97035</t>
  </si>
  <si>
    <t>451 Walnut St</t>
  </si>
  <si>
    <t>681 South St, San Francisco, CA 94016</t>
  </si>
  <si>
    <t>681 South St</t>
  </si>
  <si>
    <t>64 Jefferson St, Dallas, TX 75001</t>
  </si>
  <si>
    <t>64 Jefferson St</t>
  </si>
  <si>
    <t>587 River St, Portland, ME 04101</t>
  </si>
  <si>
    <t>587 River St</t>
  </si>
  <si>
    <t>404 Johnson St, San Francisco, CA 94016</t>
  </si>
  <si>
    <t>404 Johnson St</t>
  </si>
  <si>
    <t>514 Lakeview St, Boston, MA 02215</t>
  </si>
  <si>
    <t>514 Lakeview St</t>
  </si>
  <si>
    <t>397 Madison St, Los Angeles, CA 90001</t>
  </si>
  <si>
    <t>397 Madison St</t>
  </si>
  <si>
    <t>817 12th St, Boston, MA 02215</t>
  </si>
  <si>
    <t>817 12th St</t>
  </si>
  <si>
    <t>72 12th St, San Francisco, CA 94016</t>
  </si>
  <si>
    <t>72 12th St</t>
  </si>
  <si>
    <t>716 Jackson St, San Francisco, CA 94016</t>
  </si>
  <si>
    <t>231 5th St, New York City, NY 10001</t>
  </si>
  <si>
    <t>231 5th St</t>
  </si>
  <si>
    <t>882 South St, Portland, ME 04101</t>
  </si>
  <si>
    <t>882 South St</t>
  </si>
  <si>
    <t>596 Willow St, Boston, MA 02215</t>
  </si>
  <si>
    <t>596 Willow St</t>
  </si>
  <si>
    <t>967 Johnson St, Los Angeles, CA 90001</t>
  </si>
  <si>
    <t>967 Johnson St</t>
  </si>
  <si>
    <t>263 Cedar St, Seattle, WA 98101</t>
  </si>
  <si>
    <t>263 Cedar St</t>
  </si>
  <si>
    <t>877 Hill St, Atlanta, GA 30301</t>
  </si>
  <si>
    <t>347 South St, Los Angeles, CA 90001</t>
  </si>
  <si>
    <t>347 South St</t>
  </si>
  <si>
    <t>84 Pine St, San Francisco, CA 94016</t>
  </si>
  <si>
    <t>84 Pine St</t>
  </si>
  <si>
    <t>389 Wilson St, New York City, NY 10001</t>
  </si>
  <si>
    <t>389 Wilson St</t>
  </si>
  <si>
    <t>559 Church St, New York City, NY 10001</t>
  </si>
  <si>
    <t>559 Church St</t>
  </si>
  <si>
    <t>989 Adams St, San Francisco, CA 94016</t>
  </si>
  <si>
    <t>989 Adams St</t>
  </si>
  <si>
    <t>457 Maple St, Los Angeles, CA 90001</t>
  </si>
  <si>
    <t>457 Maple St</t>
  </si>
  <si>
    <t>841 Cherry St, Portland, OR 97035</t>
  </si>
  <si>
    <t>841 Cherry St</t>
  </si>
  <si>
    <t>514 4th St, San Francisco, CA 94016</t>
  </si>
  <si>
    <t>514 4th St</t>
  </si>
  <si>
    <t>152 Dogwood St, San Francisco, CA 94016</t>
  </si>
  <si>
    <t>152 Dogwood St</t>
  </si>
  <si>
    <t>695 Washington St, Los Angeles, CA 90001</t>
  </si>
  <si>
    <t>695 Washington St</t>
  </si>
  <si>
    <t>296 Lakeview St, Portland, OR 97035</t>
  </si>
  <si>
    <t>296 Lakeview St</t>
  </si>
  <si>
    <t>964 South St, San Francisco, CA 94016</t>
  </si>
  <si>
    <t>964 South St</t>
  </si>
  <si>
    <t>404 11th St, Los Angeles, CA 90001</t>
  </si>
  <si>
    <t>404 11th St</t>
  </si>
  <si>
    <t>704 Church St, New York City, NY 10001</t>
  </si>
  <si>
    <t>704 Church St</t>
  </si>
  <si>
    <t>765 13th St, San Francisco, CA 94016</t>
  </si>
  <si>
    <t>765 13th St</t>
  </si>
  <si>
    <t>519 Center St, Portland, OR 97035</t>
  </si>
  <si>
    <t>519 Center St</t>
  </si>
  <si>
    <t>918 2nd St, Dallas, TX 75001</t>
  </si>
  <si>
    <t>918 2nd St</t>
  </si>
  <si>
    <t>14 12th St, Austin, TX 73301</t>
  </si>
  <si>
    <t>14 12th St</t>
  </si>
  <si>
    <t>139 Park St, San Francisco, CA 94016</t>
  </si>
  <si>
    <t>139 Park St</t>
  </si>
  <si>
    <t>575 Sunset St, New York City, NY 10001</t>
  </si>
  <si>
    <t>575 Sunset St</t>
  </si>
  <si>
    <t>251 Wilson St, Austin, TX 73301</t>
  </si>
  <si>
    <t>251 Wilson St</t>
  </si>
  <si>
    <t>901 Walnut St, San Francisco, CA 94016</t>
  </si>
  <si>
    <t>901 Walnut St</t>
  </si>
  <si>
    <t>132 Church St, Seattle, WA 98101</t>
  </si>
  <si>
    <t>132 Church St</t>
  </si>
  <si>
    <t>87 12th St, San Francisco, CA 94016</t>
  </si>
  <si>
    <t>87 12th St</t>
  </si>
  <si>
    <t>302 River St, New York City, NY 10001</t>
  </si>
  <si>
    <t>302 River St</t>
  </si>
  <si>
    <t>544 Chestnut St, Seattle, WA 98101</t>
  </si>
  <si>
    <t>950 5th St, New York City, NY 10001</t>
  </si>
  <si>
    <t>950 5th St</t>
  </si>
  <si>
    <t>359 Wilson St, Dallas, TX 75001</t>
  </si>
  <si>
    <t>359 Wilson St</t>
  </si>
  <si>
    <t>480 10th St, Los Angeles, CA 90001</t>
  </si>
  <si>
    <t>480 10th St</t>
  </si>
  <si>
    <t>748 West St, Seattle, WA 98101</t>
  </si>
  <si>
    <t>748 West St</t>
  </si>
  <si>
    <t>625 12th St, Los Angeles, CA 90001</t>
  </si>
  <si>
    <t>625 12th St</t>
  </si>
  <si>
    <t>51 Walnut St, New York City, NY 10001</t>
  </si>
  <si>
    <t>51 Walnut St</t>
  </si>
  <si>
    <t>650 Lakeview St, Seattle, WA 98101</t>
  </si>
  <si>
    <t>650 Lakeview St</t>
  </si>
  <si>
    <t>885 Cherry St, Dallas, TX 75001</t>
  </si>
  <si>
    <t>885 Cherry St</t>
  </si>
  <si>
    <t>878 9th St, Boston, MA 02215</t>
  </si>
  <si>
    <t>878 9th St</t>
  </si>
  <si>
    <t>257 Highland St, Los Angeles, CA 90001</t>
  </si>
  <si>
    <t>257 Highland St</t>
  </si>
  <si>
    <t>515 6th St, Austin, TX 73301</t>
  </si>
  <si>
    <t>515 6th St</t>
  </si>
  <si>
    <t>981 Madison St, New York City, NY 10001</t>
  </si>
  <si>
    <t>981 Madison St</t>
  </si>
  <si>
    <t>843 Wilson St, Austin, TX 73301</t>
  </si>
  <si>
    <t>843 Wilson St</t>
  </si>
  <si>
    <t>796 Forest St, Los Angeles, CA 90001</t>
  </si>
  <si>
    <t>796 Forest St</t>
  </si>
  <si>
    <t>22 Adams St, Dallas, TX 75001</t>
  </si>
  <si>
    <t>549 Dogwood St, San Francisco, CA 94016</t>
  </si>
  <si>
    <t>549 Dogwood St</t>
  </si>
  <si>
    <t>163 Cherry St, Atlanta, GA 30301</t>
  </si>
  <si>
    <t>163 Cherry St</t>
  </si>
  <si>
    <t>504 2nd St, Los Angeles, CA 90001</t>
  </si>
  <si>
    <t>504 2nd St</t>
  </si>
  <si>
    <t>897 7th St, San Francisco, CA 94016</t>
  </si>
  <si>
    <t>537 Main St, Dallas, TX 75001</t>
  </si>
  <si>
    <t>537 Main St</t>
  </si>
  <si>
    <t>133 Park St, Boston, MA 02215</t>
  </si>
  <si>
    <t>133 Park St</t>
  </si>
  <si>
    <t>795 Lincoln St, Los Angeles, CA 90001</t>
  </si>
  <si>
    <t>795 Lincoln St</t>
  </si>
  <si>
    <t>565 West St, Dallas, TX 75001</t>
  </si>
  <si>
    <t>565 West St</t>
  </si>
  <si>
    <t>151 Church St, Atlanta, GA 30301</t>
  </si>
  <si>
    <t>151 Church St</t>
  </si>
  <si>
    <t>189 1st St, Seattle, WA 98101</t>
  </si>
  <si>
    <t>189 1st St</t>
  </si>
  <si>
    <t>274 Meadow St, New York City, NY 10001</t>
  </si>
  <si>
    <t>274 Meadow St</t>
  </si>
  <si>
    <t>265 Park St, San Francisco, CA 94016</t>
  </si>
  <si>
    <t>265 Park St</t>
  </si>
  <si>
    <t>260 1st St, Boston, MA 02215</t>
  </si>
  <si>
    <t>260 1st St</t>
  </si>
  <si>
    <t>454 Lakeview St, New York City, NY 10001</t>
  </si>
  <si>
    <t>454 Lakeview St</t>
  </si>
  <si>
    <t>981 14th St, Los Angeles, CA 90001</t>
  </si>
  <si>
    <t>981 14th St</t>
  </si>
  <si>
    <t>415 Walnut St, Seattle, WA 98101</t>
  </si>
  <si>
    <t>415 Walnut St</t>
  </si>
  <si>
    <t>273 Spruce St, Los Angeles, CA 90001</t>
  </si>
  <si>
    <t>273 Spruce St</t>
  </si>
  <si>
    <t>209 South St, San Francisco, CA 94016</t>
  </si>
  <si>
    <t>209 South St</t>
  </si>
  <si>
    <t>598 Jackson St, New York City, NY 10001</t>
  </si>
  <si>
    <t>598 Jackson St</t>
  </si>
  <si>
    <t>899 Main St, Dallas, TX 75001</t>
  </si>
  <si>
    <t>899 Main St</t>
  </si>
  <si>
    <t>859 Main St, Boston, MA 02215</t>
  </si>
  <si>
    <t>859 Main St</t>
  </si>
  <si>
    <t>823 Lincoln St, Portland, OR 97035</t>
  </si>
  <si>
    <t>823 Lincoln St</t>
  </si>
  <si>
    <t>634 Elm St, Seattle, WA 98101</t>
  </si>
  <si>
    <t>634 Elm St</t>
  </si>
  <si>
    <t>664 Main St, Los Angeles, CA 90001</t>
  </si>
  <si>
    <t>664 Main St</t>
  </si>
  <si>
    <t>939 14th St, Atlanta, GA 30301</t>
  </si>
  <si>
    <t>25 Walnut St, San Francisco, CA 94016</t>
  </si>
  <si>
    <t>25 Walnut St</t>
  </si>
  <si>
    <t>101 14th St, San Francisco, CA 94016</t>
  </si>
  <si>
    <t>101 14th St</t>
  </si>
  <si>
    <t>945 Maple St, Atlanta, GA 30301</t>
  </si>
  <si>
    <t>945 Maple St</t>
  </si>
  <si>
    <t>488 Lake St, San Francisco, CA 94016</t>
  </si>
  <si>
    <t>488 Lake St</t>
  </si>
  <si>
    <t>924 Ridge St, New York City, NY 10001</t>
  </si>
  <si>
    <t>924 Ridge St</t>
  </si>
  <si>
    <t>380 1st St, San Francisco, CA 94016</t>
  </si>
  <si>
    <t>380 1st St</t>
  </si>
  <si>
    <t>14 7th St, San Francisco, CA 94016</t>
  </si>
  <si>
    <t>14 7th St</t>
  </si>
  <si>
    <t>396 7th St, New York City, NY 10001</t>
  </si>
  <si>
    <t>562 Lake St, Los Angeles, CA 90001</t>
  </si>
  <si>
    <t>562 Lake St</t>
  </si>
  <si>
    <t>110 Madison St, Dallas, TX 75001</t>
  </si>
  <si>
    <t>110 Madison St</t>
  </si>
  <si>
    <t>69 Jackson St, Boston, MA 02215</t>
  </si>
  <si>
    <t>69 Jackson St</t>
  </si>
  <si>
    <t>148 River St, New York City, NY 10001</t>
  </si>
  <si>
    <t>148 River St</t>
  </si>
  <si>
    <t>720 Lakeview St, San Francisco, CA 94016</t>
  </si>
  <si>
    <t>720 Lakeview St</t>
  </si>
  <si>
    <t>47 Chestnut St, San Francisco, CA 94016</t>
  </si>
  <si>
    <t>47 Chestnut St</t>
  </si>
  <si>
    <t>658 South St, Los Angeles, CA 90001</t>
  </si>
  <si>
    <t>658 South St</t>
  </si>
  <si>
    <t>892 River St, Los Angeles, CA 90001</t>
  </si>
  <si>
    <t>892 River St</t>
  </si>
  <si>
    <t>370 Pine St, Boston, MA 02215</t>
  </si>
  <si>
    <t>370 Pine St</t>
  </si>
  <si>
    <t>306 Hickory St, San Francisco, CA 94016</t>
  </si>
  <si>
    <t>306 Hickory St</t>
  </si>
  <si>
    <t>73 South St, New York City, NY 10001</t>
  </si>
  <si>
    <t>73 South St</t>
  </si>
  <si>
    <t>666 Lakeview St, Boston, MA 02215</t>
  </si>
  <si>
    <t>666 Lakeview St</t>
  </si>
  <si>
    <t>925 1st St, New York City, NY 10001</t>
  </si>
  <si>
    <t>925 1st St</t>
  </si>
  <si>
    <t>136 Ridge St, Los Angeles, CA 90001</t>
  </si>
  <si>
    <t>136 Ridge St</t>
  </si>
  <si>
    <t>766 10th St, Austin, TX 73301</t>
  </si>
  <si>
    <t>766 10th St</t>
  </si>
  <si>
    <t>978 Wilson St, Seattle, WA 98101</t>
  </si>
  <si>
    <t>978 Wilson St</t>
  </si>
  <si>
    <t>180 West St, Dallas, TX 75001</t>
  </si>
  <si>
    <t>180 West St</t>
  </si>
  <si>
    <t>162 Hickory St, Los Angeles, CA 90001</t>
  </si>
  <si>
    <t>162 Hickory St</t>
  </si>
  <si>
    <t>296 Elm St, Seattle, WA 98101</t>
  </si>
  <si>
    <t>296 Elm St</t>
  </si>
  <si>
    <t>445 Cherry St, Dallas, TX 75001</t>
  </si>
  <si>
    <t>445 Cherry St</t>
  </si>
  <si>
    <t>555 13th St, New York City, NY 10001</t>
  </si>
  <si>
    <t>555 13th St</t>
  </si>
  <si>
    <t>710 River St, San Francisco, CA 94016</t>
  </si>
  <si>
    <t>710 River St</t>
  </si>
  <si>
    <t>889 Park St, Austin, TX 73301</t>
  </si>
  <si>
    <t>889 Park St</t>
  </si>
  <si>
    <t>137 10th St, Atlanta, GA 30301</t>
  </si>
  <si>
    <t>137 10th St</t>
  </si>
  <si>
    <t>359 Jackson St, New York City, NY 10001</t>
  </si>
  <si>
    <t>359 Jackson St</t>
  </si>
  <si>
    <t>625 Hill St, New York City, NY 10001</t>
  </si>
  <si>
    <t>625 Hill St</t>
  </si>
  <si>
    <t>86 Hickory St, Seattle, WA 98101</t>
  </si>
  <si>
    <t>86 Hickory St</t>
  </si>
  <si>
    <t>239 Main St, Los Angeles, CA 90001</t>
  </si>
  <si>
    <t>239 Main St</t>
  </si>
  <si>
    <t>475 Adams St, Boston, MA 02215</t>
  </si>
  <si>
    <t>475 Adams St</t>
  </si>
  <si>
    <t>105 Lake St, Atlanta, GA 30301</t>
  </si>
  <si>
    <t>105 Lake St</t>
  </si>
  <si>
    <t>802 Highland St, San Francisco, CA 94016</t>
  </si>
  <si>
    <t>802 Highland St</t>
  </si>
  <si>
    <t>466 Cedar St, Atlanta, GA 30301</t>
  </si>
  <si>
    <t>466 Cedar St</t>
  </si>
  <si>
    <t>691 5th St, New York City, NY 10001</t>
  </si>
  <si>
    <t>691 5th St</t>
  </si>
  <si>
    <t>855 12th St, Los Angeles, CA 90001</t>
  </si>
  <si>
    <t>855 12th St</t>
  </si>
  <si>
    <t>782 Maple St, New York City, NY 10001</t>
  </si>
  <si>
    <t>782 Maple St</t>
  </si>
  <si>
    <t>785 14th St, New York City, NY 10001</t>
  </si>
  <si>
    <t>785 14th St</t>
  </si>
  <si>
    <t>539 Adams St, New York City, NY 10001</t>
  </si>
  <si>
    <t>539 Adams St</t>
  </si>
  <si>
    <t>159 13th St, San Francisco, CA 94016</t>
  </si>
  <si>
    <t>159 13th St</t>
  </si>
  <si>
    <t>712 Spruce St, Los Angeles, CA 90001</t>
  </si>
  <si>
    <t>712 Spruce St</t>
  </si>
  <si>
    <t>79 5th St, Boston, MA 02215</t>
  </si>
  <si>
    <t>79 5th St</t>
  </si>
  <si>
    <t>832 Wilson St, Atlanta, GA 30301</t>
  </si>
  <si>
    <t>832 Wilson St</t>
  </si>
  <si>
    <t>253 13th St, Atlanta, GA 30301</t>
  </si>
  <si>
    <t>253 13th St</t>
  </si>
  <si>
    <t>238 North St, Atlanta, GA 30301</t>
  </si>
  <si>
    <t>238 North St</t>
  </si>
  <si>
    <t>649 Lake St, New York City, NY 10001</t>
  </si>
  <si>
    <t>649 Lake St</t>
  </si>
  <si>
    <t>660 2nd St, Dallas, TX 75001</t>
  </si>
  <si>
    <t>952 1st St, Atlanta, GA 30301</t>
  </si>
  <si>
    <t>586 2nd St, Los Angeles, CA 90001</t>
  </si>
  <si>
    <t>586 2nd St</t>
  </si>
  <si>
    <t>493 Ridge St, Los Angeles, CA 90001</t>
  </si>
  <si>
    <t>493 Ridge St</t>
  </si>
  <si>
    <t>346 Church St, Seattle, WA 98101</t>
  </si>
  <si>
    <t>346 Church St</t>
  </si>
  <si>
    <t>428 Hill St, Portland, OR 97035</t>
  </si>
  <si>
    <t>428 Hill St</t>
  </si>
  <si>
    <t>847 Adams St, Austin, TX 73301</t>
  </si>
  <si>
    <t>847 Adams St</t>
  </si>
  <si>
    <t>629 10th St, San Francisco, CA 94016</t>
  </si>
  <si>
    <t>629 10th St</t>
  </si>
  <si>
    <t>91 9th St, Seattle, WA 98101</t>
  </si>
  <si>
    <t>91 9th St</t>
  </si>
  <si>
    <t>615 Chestnut St, San Francisco, CA 94016</t>
  </si>
  <si>
    <t>615 Chestnut St</t>
  </si>
  <si>
    <t>183 Johnson St, San Francisco, CA 94016</t>
  </si>
  <si>
    <t>183 Johnson St</t>
  </si>
  <si>
    <t>479 Pine St, Boston, MA 02215</t>
  </si>
  <si>
    <t>479 Pine St</t>
  </si>
  <si>
    <t>985 Center St, Atlanta, GA 30301</t>
  </si>
  <si>
    <t>985 Center St</t>
  </si>
  <si>
    <t>85 Hill St, Boston, MA 02215</t>
  </si>
  <si>
    <t>85 Hill St</t>
  </si>
  <si>
    <t>975 Main St, Dallas, TX 75001</t>
  </si>
  <si>
    <t>975 Main St</t>
  </si>
  <si>
    <t>745 7th St, New York City, NY 10001</t>
  </si>
  <si>
    <t>745 7th St</t>
  </si>
  <si>
    <t>524 6th St, Boston, MA 02215</t>
  </si>
  <si>
    <t>524 6th St</t>
  </si>
  <si>
    <t>531 7th St, Seattle, WA 98101</t>
  </si>
  <si>
    <t>531 7th St</t>
  </si>
  <si>
    <t>128 Dogwood St, San Francisco, CA 94016</t>
  </si>
  <si>
    <t>128 Dogwood St</t>
  </si>
  <si>
    <t>922 10th St, Boston, MA 02215</t>
  </si>
  <si>
    <t>922 10th St</t>
  </si>
  <si>
    <t>929 Wilson St, San Francisco, CA 94016</t>
  </si>
  <si>
    <t>929 Wilson St</t>
  </si>
  <si>
    <t>792 Ridge St, Boston, MA 02215</t>
  </si>
  <si>
    <t>792 Ridge St</t>
  </si>
  <si>
    <t>704 Highland St, San Francisco, CA 94016</t>
  </si>
  <si>
    <t>704 Highland St</t>
  </si>
  <si>
    <t>206 Washington St, Los Angeles, CA 90001</t>
  </si>
  <si>
    <t>206 Washington St</t>
  </si>
  <si>
    <t>581 Chestnut St, Los Angeles, CA 90001</t>
  </si>
  <si>
    <t>581 Chestnut St</t>
  </si>
  <si>
    <t>962 Wilson St, New York City, NY 10001</t>
  </si>
  <si>
    <t>962 Wilson St</t>
  </si>
  <si>
    <t>537 Elm St, Boston, MA 02215</t>
  </si>
  <si>
    <t>537 Elm St</t>
  </si>
  <si>
    <t>212 Maple St, New York City, NY 10001</t>
  </si>
  <si>
    <t>212 Maple St</t>
  </si>
  <si>
    <t>158 Center St, Portland, OR 97035</t>
  </si>
  <si>
    <t>158 Center St</t>
  </si>
  <si>
    <t>697 Cherry St, Seattle, WA 98101</t>
  </si>
  <si>
    <t>697 Cherry St</t>
  </si>
  <si>
    <t>568 Hill St, New York City, NY 10001</t>
  </si>
  <si>
    <t>568 Hill St</t>
  </si>
  <si>
    <t>216 14th St, Austin, TX 73301</t>
  </si>
  <si>
    <t>216 14th St</t>
  </si>
  <si>
    <t>191 Spruce St, Los Angeles, CA 90001</t>
  </si>
  <si>
    <t>191 Spruce St</t>
  </si>
  <si>
    <t>834 Spruce St, San Francisco, CA 94016</t>
  </si>
  <si>
    <t>834 Spruce St</t>
  </si>
  <si>
    <t>857 Park St, San Francisco, CA 94016</t>
  </si>
  <si>
    <t>857 Park St</t>
  </si>
  <si>
    <t>409 Maple St, New York City, NY 10001</t>
  </si>
  <si>
    <t>409 Maple St</t>
  </si>
  <si>
    <t>704 South St, Boston, MA 02215</t>
  </si>
  <si>
    <t>704 South St</t>
  </si>
  <si>
    <t>722 Madison St, Los Angeles, CA 90001</t>
  </si>
  <si>
    <t>722 Madison St</t>
  </si>
  <si>
    <t>541 Adams St, Los Angeles, CA 90001</t>
  </si>
  <si>
    <t>541 Adams St</t>
  </si>
  <si>
    <t>380 South St, New York City, NY 10001</t>
  </si>
  <si>
    <t>380 South St</t>
  </si>
  <si>
    <t>970 Johnson St, San Francisco, CA 94016</t>
  </si>
  <si>
    <t>970 Johnson St</t>
  </si>
  <si>
    <t>665 West St, San Francisco, CA 94016</t>
  </si>
  <si>
    <t>665 West St</t>
  </si>
  <si>
    <t>861 4th St, New York City, NY 10001</t>
  </si>
  <si>
    <t>861 4th St</t>
  </si>
  <si>
    <t>343 Ridge St, San Francisco, CA 94016</t>
  </si>
  <si>
    <t>343 Ridge St</t>
  </si>
  <si>
    <t>909 South St, Los Angeles, CA 90001</t>
  </si>
  <si>
    <t>909 South St</t>
  </si>
  <si>
    <t>19 Forest St, San Francisco, CA 94016</t>
  </si>
  <si>
    <t>19 Forest St</t>
  </si>
  <si>
    <t>548 Jackson St, Dallas, TX 75001</t>
  </si>
  <si>
    <t>548 Jackson St</t>
  </si>
  <si>
    <t>882 North St, Boston, MA 02215</t>
  </si>
  <si>
    <t>882 North St</t>
  </si>
  <si>
    <t>69 7th St, Boston, MA 02215</t>
  </si>
  <si>
    <t>69 7th St</t>
  </si>
  <si>
    <t>818 River St, Seattle, WA 98101</t>
  </si>
  <si>
    <t>818 River St</t>
  </si>
  <si>
    <t>966 Maple St, Los Angeles, CA 90001</t>
  </si>
  <si>
    <t>966 Maple St</t>
  </si>
  <si>
    <t>486 Willow St, San Francisco, CA 94016</t>
  </si>
  <si>
    <t>486 Willow St</t>
  </si>
  <si>
    <t>381 10th St, Austin, TX 73301</t>
  </si>
  <si>
    <t>381 10th St</t>
  </si>
  <si>
    <t>762 Meadow St, Dallas, TX 75001</t>
  </si>
  <si>
    <t>762 Meadow St</t>
  </si>
  <si>
    <t>676 9th St, Boston, MA 02215</t>
  </si>
  <si>
    <t>676 9th St</t>
  </si>
  <si>
    <t>106 Chestnut St, Austin, TX 73301</t>
  </si>
  <si>
    <t>106 Chestnut St</t>
  </si>
  <si>
    <t>989 Maple St, San Francisco, CA 94016</t>
  </si>
  <si>
    <t>989 Maple St</t>
  </si>
  <si>
    <t>780 1st St, Atlanta, GA 30301</t>
  </si>
  <si>
    <t>780 1st St</t>
  </si>
  <si>
    <t>83 Willow St, Austin, TX 73301</t>
  </si>
  <si>
    <t>83 Willow St</t>
  </si>
  <si>
    <t>761 Lakeview St, San Francisco, CA 94016</t>
  </si>
  <si>
    <t>761 Lakeview St</t>
  </si>
  <si>
    <t>750 Walnut St, Dallas, TX 75001</t>
  </si>
  <si>
    <t>750 Walnut St</t>
  </si>
  <si>
    <t>80 West St, San Francisco, CA 94016</t>
  </si>
  <si>
    <t>80 West St</t>
  </si>
  <si>
    <t>165 Lake St, San Francisco, CA 94016</t>
  </si>
  <si>
    <t>165 Lake St</t>
  </si>
  <si>
    <t>848 14th St, New York City, NY 10001</t>
  </si>
  <si>
    <t>848 14th St</t>
  </si>
  <si>
    <t>362 Lake St, San Francisco, CA 94016</t>
  </si>
  <si>
    <t>362 Lake St</t>
  </si>
  <si>
    <t>667 Pine St, Seattle, WA 98101</t>
  </si>
  <si>
    <t>667 Pine St</t>
  </si>
  <si>
    <t>777 Dogwood St, Atlanta, GA 30301</t>
  </si>
  <si>
    <t>777 Dogwood St</t>
  </si>
  <si>
    <t>858 Cherry St, New York City, NY 10001</t>
  </si>
  <si>
    <t>858 Cherry St</t>
  </si>
  <si>
    <t>497 2nd St, Boston, MA 02215</t>
  </si>
  <si>
    <t>497 2nd St</t>
  </si>
  <si>
    <t>566 Chestnut St, Seattle, WA 98101</t>
  </si>
  <si>
    <t>566 Chestnut St</t>
  </si>
  <si>
    <t>169 Adams St, Seattle, WA 98101</t>
  </si>
  <si>
    <t>169 Adams St</t>
  </si>
  <si>
    <t>977 Jefferson St, Atlanta, GA 30301</t>
  </si>
  <si>
    <t>977 Jefferson St</t>
  </si>
  <si>
    <t>95 Ridge St, Boston, MA 02215</t>
  </si>
  <si>
    <t>95 Ridge St</t>
  </si>
  <si>
    <t>144 4th St, Seattle, WA 98101</t>
  </si>
  <si>
    <t>144 4th St</t>
  </si>
  <si>
    <t>17 Jefferson St, Los Angeles, CA 90001</t>
  </si>
  <si>
    <t>17 Jefferson St</t>
  </si>
  <si>
    <t>405 Walnut St, Los Angeles, CA 90001</t>
  </si>
  <si>
    <t>405 Walnut St</t>
  </si>
  <si>
    <t>353 1st St, New York City, NY 10001</t>
  </si>
  <si>
    <t>353 1st St</t>
  </si>
  <si>
    <t>64 Jackson St, Atlanta, GA 30301</t>
  </si>
  <si>
    <t>64 Jackson St</t>
  </si>
  <si>
    <t>369 13th St, New York City, NY 10001</t>
  </si>
  <si>
    <t>369 13th St</t>
  </si>
  <si>
    <t>927 Center St, Los Angeles, CA 90001</t>
  </si>
  <si>
    <t>927 Center St</t>
  </si>
  <si>
    <t>397 Elm St, New York City, NY 10001</t>
  </si>
  <si>
    <t>397 Elm St</t>
  </si>
  <si>
    <t>840 Forest St, Portland, ME 04101</t>
  </si>
  <si>
    <t>473 8th St, Dallas, TX 75001</t>
  </si>
  <si>
    <t>473 8th St</t>
  </si>
  <si>
    <t>852 Johnson St, San Francisco, CA 94016</t>
  </si>
  <si>
    <t>852 Johnson St</t>
  </si>
  <si>
    <t>505 Ridge St, Dallas, TX 75001</t>
  </si>
  <si>
    <t>505 Ridge St</t>
  </si>
  <si>
    <t>682 Lakeview St, Atlanta, GA 30301</t>
  </si>
  <si>
    <t>682 Lakeview St</t>
  </si>
  <si>
    <t>166 Hill St, Los Angeles, CA 90001</t>
  </si>
  <si>
    <t>166 Hill St</t>
  </si>
  <si>
    <t>127 4th St, Boston, MA 02215</t>
  </si>
  <si>
    <t>127 4th St</t>
  </si>
  <si>
    <t>748 Lincoln St, Boston, MA 02215</t>
  </si>
  <si>
    <t>748 Lincoln St</t>
  </si>
  <si>
    <t>628 Church St, New York City, NY 10001</t>
  </si>
  <si>
    <t>628 Church St</t>
  </si>
  <si>
    <t>584 12th St, San Francisco, CA 94016</t>
  </si>
  <si>
    <t>584 12th St</t>
  </si>
  <si>
    <t>536 Adams St, New York City, NY 10001</t>
  </si>
  <si>
    <t>536 Adams St</t>
  </si>
  <si>
    <t>453 North St, New York City, NY 10001</t>
  </si>
  <si>
    <t>453 North St</t>
  </si>
  <si>
    <t>95 Elm St, San Francisco, CA 94016</t>
  </si>
  <si>
    <t>95 Elm St</t>
  </si>
  <si>
    <t>53 Hickory St, Seattle, WA 98101</t>
  </si>
  <si>
    <t>53 Hickory St</t>
  </si>
  <si>
    <t>329 5th St, Seattle, WA 98101</t>
  </si>
  <si>
    <t>329 5th St</t>
  </si>
  <si>
    <t>497 Lake St, San Francisco, CA 94016</t>
  </si>
  <si>
    <t>497 Lake St</t>
  </si>
  <si>
    <t>261 River St, Los Angeles, CA 90001</t>
  </si>
  <si>
    <t>261 River St</t>
  </si>
  <si>
    <t>699 Lake St, Atlanta, GA 30301</t>
  </si>
  <si>
    <t>699 Lake St</t>
  </si>
  <si>
    <t>997 5th St, Atlanta, GA 30301</t>
  </si>
  <si>
    <t>997 5th St</t>
  </si>
  <si>
    <t>234 Hickory St, San Francisco, CA 94016</t>
  </si>
  <si>
    <t>234 Hickory St</t>
  </si>
  <si>
    <t>569 Johnson St, New York City, NY 10001</t>
  </si>
  <si>
    <t>569 Johnson St</t>
  </si>
  <si>
    <t>769 Sunset St, San Francisco, CA 94016</t>
  </si>
  <si>
    <t>769 Sunset St</t>
  </si>
  <si>
    <t>466 14th St, New York City, NY 10001</t>
  </si>
  <si>
    <t>466 14th St</t>
  </si>
  <si>
    <t>832 Church St, San Francisco, CA 94016</t>
  </si>
  <si>
    <t>832 Church St</t>
  </si>
  <si>
    <t>124 Wilson St, Boston, MA 02215</t>
  </si>
  <si>
    <t>124 Wilson St</t>
  </si>
  <si>
    <t>12 Madison St, San Francisco, CA 94016</t>
  </si>
  <si>
    <t>12 Madison St</t>
  </si>
  <si>
    <t>27 8th St, Los Angeles, CA 90001</t>
  </si>
  <si>
    <t>27 8th St</t>
  </si>
  <si>
    <t>761 Chestnut St, San Francisco, CA 94016</t>
  </si>
  <si>
    <t>761 Chestnut St</t>
  </si>
  <si>
    <t>73 Hill St, New York City, NY 10001</t>
  </si>
  <si>
    <t>73 Hill St</t>
  </si>
  <si>
    <t>152 Spruce St, Los Angeles, CA 90001</t>
  </si>
  <si>
    <t>152 Spruce St</t>
  </si>
  <si>
    <t>216 7th St, Dallas, TX 75001</t>
  </si>
  <si>
    <t>216 7th St</t>
  </si>
  <si>
    <t>816 2nd St, Austin, TX 73301</t>
  </si>
  <si>
    <t>816 2nd St</t>
  </si>
  <si>
    <t>598 14th St, Seattle, WA 98101</t>
  </si>
  <si>
    <t>598 14th St</t>
  </si>
  <si>
    <t>970 Park St, Dallas, TX 75001</t>
  </si>
  <si>
    <t>970 Park St</t>
  </si>
  <si>
    <t>623 Lakeview St, Portland, OR 97035</t>
  </si>
  <si>
    <t>718 Highland St, New York City, NY 10001</t>
  </si>
  <si>
    <t>718 Highland St</t>
  </si>
  <si>
    <t>591 Elm St, San Francisco, CA 94016</t>
  </si>
  <si>
    <t>591 Elm St</t>
  </si>
  <si>
    <t>183 5th St, San Francisco, CA 94016</t>
  </si>
  <si>
    <t>183 5th St</t>
  </si>
  <si>
    <t>975 Elm St, Atlanta, GA 30301</t>
  </si>
  <si>
    <t>975 Elm St</t>
  </si>
  <si>
    <t>940 Main St, San Francisco, CA 94016</t>
  </si>
  <si>
    <t>940 Main St</t>
  </si>
  <si>
    <t>873 Willow St, Boston, MA 02215</t>
  </si>
  <si>
    <t>873 Willow St</t>
  </si>
  <si>
    <t>845 Jefferson St, Seattle, WA 98101</t>
  </si>
  <si>
    <t>845 Jefferson St</t>
  </si>
  <si>
    <t>445 Chestnut St, New York City, NY 10001</t>
  </si>
  <si>
    <t>445 Chestnut St</t>
  </si>
  <si>
    <t>151 Lake St, Los Angeles, CA 90001</t>
  </si>
  <si>
    <t>151 Lake St</t>
  </si>
  <si>
    <t>13 Lincoln St, Los Angeles, CA 90001</t>
  </si>
  <si>
    <t>13 Lincoln St</t>
  </si>
  <si>
    <t>538 11th St, Boston, MA 02215</t>
  </si>
  <si>
    <t>538 11th St</t>
  </si>
  <si>
    <t>488 South St, San Francisco, CA 94016</t>
  </si>
  <si>
    <t>488 South St</t>
  </si>
  <si>
    <t>279 Walnut St, Los Angeles, CA 90001</t>
  </si>
  <si>
    <t>279 Walnut St</t>
  </si>
  <si>
    <t>295 14th St, New York City, NY 10001</t>
  </si>
  <si>
    <t>295 14th St</t>
  </si>
  <si>
    <t>556 Spruce St, Dallas, TX 75001</t>
  </si>
  <si>
    <t>556 Spruce St</t>
  </si>
  <si>
    <t>875 Main St, New York City, NY 10001</t>
  </si>
  <si>
    <t>875 Main St</t>
  </si>
  <si>
    <t>212 1st St, Boston, MA 02215</t>
  </si>
  <si>
    <t>212 1st St</t>
  </si>
  <si>
    <t>624 North St, Seattle, WA 98101</t>
  </si>
  <si>
    <t>624 North St</t>
  </si>
  <si>
    <t>430 10th St, Atlanta, GA 30301</t>
  </si>
  <si>
    <t>430 10th St</t>
  </si>
  <si>
    <t>209 Meadow St, New York City, NY 10001</t>
  </si>
  <si>
    <t>209 Meadow St</t>
  </si>
  <si>
    <t>344 River St, Portland, OR 97035</t>
  </si>
  <si>
    <t>344 River St</t>
  </si>
  <si>
    <t>704 Highland St, New York City, NY 10001</t>
  </si>
  <si>
    <t>548 Meadow St, Atlanta, GA 30301</t>
  </si>
  <si>
    <t>548 Meadow St</t>
  </si>
  <si>
    <t>842 Adams St, San Francisco, CA 94016</t>
  </si>
  <si>
    <t>842 Adams St</t>
  </si>
  <si>
    <t>103 Forest St, Los Angeles, CA 90001</t>
  </si>
  <si>
    <t>103 Forest St</t>
  </si>
  <si>
    <t>859 Center St, Los Angeles, CA 90001</t>
  </si>
  <si>
    <t>859 Center St</t>
  </si>
  <si>
    <t>807 Washington St, Atlanta, GA 30301</t>
  </si>
  <si>
    <t>807 Washington St</t>
  </si>
  <si>
    <t>2 6th St, Seattle, WA 98101</t>
  </si>
  <si>
    <t>2 6th St</t>
  </si>
  <si>
    <t>461 Main St, Portland, OR 97035</t>
  </si>
  <si>
    <t>461 Main St</t>
  </si>
  <si>
    <t>708 14th St, Los Angeles, CA 90001</t>
  </si>
  <si>
    <t>708 14th St</t>
  </si>
  <si>
    <t>32 North St, Los Angeles, CA 90001</t>
  </si>
  <si>
    <t>32 North St</t>
  </si>
  <si>
    <t>377 13th St, Dallas, TX 75001</t>
  </si>
  <si>
    <t>377 13th St</t>
  </si>
  <si>
    <t>214 Highland St, Seattle, WA 98101</t>
  </si>
  <si>
    <t>214 Highland St</t>
  </si>
  <si>
    <t>341 Pine St, New York City, NY 10001</t>
  </si>
  <si>
    <t>341 Pine St</t>
  </si>
  <si>
    <t>623 7th St, Los Angeles, CA 90001</t>
  </si>
  <si>
    <t>623 7th St</t>
  </si>
  <si>
    <t>631 Lakeview St, Dallas, TX 75001</t>
  </si>
  <si>
    <t>631 Lakeview St</t>
  </si>
  <si>
    <t>661 7th St, Austin, TX 73301</t>
  </si>
  <si>
    <t>661 7th St</t>
  </si>
  <si>
    <t>707 2nd St, New York City, NY 10001</t>
  </si>
  <si>
    <t>707 2nd St</t>
  </si>
  <si>
    <t>141 Johnson St, New York City, NY 10001</t>
  </si>
  <si>
    <t>141 Johnson St</t>
  </si>
  <si>
    <t>116 6th St, Portland, OR 97035</t>
  </si>
  <si>
    <t>116 6th St</t>
  </si>
  <si>
    <t>456 North St, Boston, MA 02215</t>
  </si>
  <si>
    <t>456 North St</t>
  </si>
  <si>
    <t>955 Maple St, San Francisco, CA 94016</t>
  </si>
  <si>
    <t>955 Maple St</t>
  </si>
  <si>
    <t>45 Cedar St, Seattle, WA 98101</t>
  </si>
  <si>
    <t>45 Cedar St</t>
  </si>
  <si>
    <t>979 13th St, New York City, NY 10001</t>
  </si>
  <si>
    <t>979 13th St</t>
  </si>
  <si>
    <t>454 1st St, San Francisco, CA 94016</t>
  </si>
  <si>
    <t>454 1st St</t>
  </si>
  <si>
    <t>218 Church St, New York City, NY 10001</t>
  </si>
  <si>
    <t>218 Church St</t>
  </si>
  <si>
    <t>729 9th St, Atlanta, GA 30301</t>
  </si>
  <si>
    <t>729 9th St</t>
  </si>
  <si>
    <t>668 Lake St, Los Angeles, CA 90001</t>
  </si>
  <si>
    <t>668 Lake St</t>
  </si>
  <si>
    <t>95 Center St, Los Angeles, CA 90001</t>
  </si>
  <si>
    <t>95 Center St</t>
  </si>
  <si>
    <t>836 North St, San Francisco, CA 94016</t>
  </si>
  <si>
    <t>836 North St</t>
  </si>
  <si>
    <t>690 7th St, San Francisco, CA 94016</t>
  </si>
  <si>
    <t>690 7th St</t>
  </si>
  <si>
    <t>727 Dogwood St, New York City, NY 10001</t>
  </si>
  <si>
    <t>727 Dogwood St</t>
  </si>
  <si>
    <t>459 9th St, Los Angeles, CA 90001</t>
  </si>
  <si>
    <t>459 9th St</t>
  </si>
  <si>
    <t>136 Johnson St, Portland, OR 97035</t>
  </si>
  <si>
    <t>136 Johnson St</t>
  </si>
  <si>
    <t>500 Dogwood St, New York City, NY 10001</t>
  </si>
  <si>
    <t>500 Dogwood St</t>
  </si>
  <si>
    <t>811 Pine St, San Francisco, CA 94016</t>
  </si>
  <si>
    <t>811 Pine St</t>
  </si>
  <si>
    <t>605 6th St, Atlanta, GA 30301</t>
  </si>
  <si>
    <t>471 Maple St, Los Angeles, CA 90001</t>
  </si>
  <si>
    <t>471 Maple St</t>
  </si>
  <si>
    <t>207 4th St, New York City, NY 10001</t>
  </si>
  <si>
    <t>207 4th St</t>
  </si>
  <si>
    <t>963 Willow St, New York City, NY 10001</t>
  </si>
  <si>
    <t>963 Willow St</t>
  </si>
  <si>
    <t>203 River St, Los Angeles, CA 90001</t>
  </si>
  <si>
    <t>203 River St</t>
  </si>
  <si>
    <t>781 1st St, Los Angeles, CA 90001</t>
  </si>
  <si>
    <t>781 1st St</t>
  </si>
  <si>
    <t>362 Elm St, Dallas, TX 75001</t>
  </si>
  <si>
    <t>362 Elm St</t>
  </si>
  <si>
    <t>345 7th St, New York City, NY 10001</t>
  </si>
  <si>
    <t>345 7th St</t>
  </si>
  <si>
    <t>261 Lakeview St, Atlanta, GA 30301</t>
  </si>
  <si>
    <t>261 Lakeview St</t>
  </si>
  <si>
    <t>422 Sunset St, Seattle, WA 98101</t>
  </si>
  <si>
    <t>422 Sunset St</t>
  </si>
  <si>
    <t>889 Hickory St, Los Angeles, CA 90001</t>
  </si>
  <si>
    <t>889 Hickory St</t>
  </si>
  <si>
    <t>583 Jackson St, Dallas, TX 75001</t>
  </si>
  <si>
    <t>583 Jackson St</t>
  </si>
  <si>
    <t>672 Church St, Los Angeles, CA 90001</t>
  </si>
  <si>
    <t>672 Church St</t>
  </si>
  <si>
    <t>593 1st St, Los Angeles, CA 90001</t>
  </si>
  <si>
    <t>593 1st St</t>
  </si>
  <si>
    <t>273 Jefferson St, Atlanta, GA 30301</t>
  </si>
  <si>
    <t>273 Jefferson St</t>
  </si>
  <si>
    <t>388 2nd St, San Francisco, CA 94016</t>
  </si>
  <si>
    <t>206 West St, New York City, NY 10001</t>
  </si>
  <si>
    <t>206 West St</t>
  </si>
  <si>
    <t>829 Jackson St, Dallas, TX 75001</t>
  </si>
  <si>
    <t>829 Jackson St</t>
  </si>
  <si>
    <t>902 2nd St, Los Angeles, CA 90001</t>
  </si>
  <si>
    <t>902 2nd St</t>
  </si>
  <si>
    <t>686 Pine St, New York City, NY 10001</t>
  </si>
  <si>
    <t>686 Pine St</t>
  </si>
  <si>
    <t>757 1st St, San Francisco, CA 94016</t>
  </si>
  <si>
    <t>704 11th St, New York City, NY 10001</t>
  </si>
  <si>
    <t>704 11th St</t>
  </si>
  <si>
    <t>444 Johnson St, New York City, NY 10001</t>
  </si>
  <si>
    <t>444 Johnson St</t>
  </si>
  <si>
    <t>567 West St, Atlanta, GA 30301</t>
  </si>
  <si>
    <t>567 West St</t>
  </si>
  <si>
    <t>509 12th St, Los Angeles, CA 90001</t>
  </si>
  <si>
    <t>509 12th St</t>
  </si>
  <si>
    <t>307 Lincoln St, New York City, NY 10001</t>
  </si>
  <si>
    <t>307 Lincoln St</t>
  </si>
  <si>
    <t>212 Highland St, Atlanta, GA 30301</t>
  </si>
  <si>
    <t>212 Highland St</t>
  </si>
  <si>
    <t>892 Highland St, New York City, NY 10001</t>
  </si>
  <si>
    <t>892 Highland St</t>
  </si>
  <si>
    <t>536 11th St, Los Angeles, CA 90001</t>
  </si>
  <si>
    <t>536 11th St</t>
  </si>
  <si>
    <t>316 Sunset St, San Francisco, CA 94016</t>
  </si>
  <si>
    <t>316 Sunset St</t>
  </si>
  <si>
    <t>157 River St, San Francisco, CA 94016</t>
  </si>
  <si>
    <t>157 River St</t>
  </si>
  <si>
    <t>94 Sunset St, Dallas, TX 75001</t>
  </si>
  <si>
    <t>94 Sunset St</t>
  </si>
  <si>
    <t>780 Forest St, San Francisco, CA 94016</t>
  </si>
  <si>
    <t>780 Forest St</t>
  </si>
  <si>
    <t>253 4th St, Los Angeles, CA 90001</t>
  </si>
  <si>
    <t>253 4th St</t>
  </si>
  <si>
    <t>807 Ridge St, Los Angeles, CA 90001</t>
  </si>
  <si>
    <t>807 Ridge St</t>
  </si>
  <si>
    <t>544 Washington St, Seattle, WA 98101</t>
  </si>
  <si>
    <t>544 Washington St</t>
  </si>
  <si>
    <t>759 Center St, Portland, OR 97035</t>
  </si>
  <si>
    <t>759 Center St</t>
  </si>
  <si>
    <t>978 Adams St, Portland, ME 04101</t>
  </si>
  <si>
    <t>978 Adams St</t>
  </si>
  <si>
    <t>738 Adams St, New York City, NY 10001</t>
  </si>
  <si>
    <t>738 Adams St</t>
  </si>
  <si>
    <t>505 Meadow St, Los Angeles, CA 90001</t>
  </si>
  <si>
    <t>505 Meadow St</t>
  </si>
  <si>
    <t>973 West St, Seattle, WA 98101</t>
  </si>
  <si>
    <t>973 West St</t>
  </si>
  <si>
    <t>75 River St, San Francisco, CA 94016</t>
  </si>
  <si>
    <t>75 River St</t>
  </si>
  <si>
    <t>979 Chestnut St, San Francisco, CA 94016</t>
  </si>
  <si>
    <t>979 Chestnut St</t>
  </si>
  <si>
    <t>859 Lincoln St, Los Angeles, CA 90001</t>
  </si>
  <si>
    <t>859 Lincoln St</t>
  </si>
  <si>
    <t>258 8th St, San Francisco, CA 94016</t>
  </si>
  <si>
    <t>258 8th St</t>
  </si>
  <si>
    <t>603 Johnson St, San Francisco, CA 94016</t>
  </si>
  <si>
    <t>603 Johnson St</t>
  </si>
  <si>
    <t>964 Main St, San Francisco, CA 94016</t>
  </si>
  <si>
    <t>964 Main St</t>
  </si>
  <si>
    <t>923 Sunset St, Boston, MA 02215</t>
  </si>
  <si>
    <t>923 Sunset St</t>
  </si>
  <si>
    <t>566 14th St, New York City, NY 10001</t>
  </si>
  <si>
    <t>566 14th St</t>
  </si>
  <si>
    <t>399 Ridge St, Los Angeles, CA 90001</t>
  </si>
  <si>
    <t>399 Ridge St</t>
  </si>
  <si>
    <t>225 Center St, San Francisco, CA 94016</t>
  </si>
  <si>
    <t>225 Center St</t>
  </si>
  <si>
    <t>305 Highland St, Austin, TX 73301</t>
  </si>
  <si>
    <t>305 Highland St</t>
  </si>
  <si>
    <t>534 10th St, Atlanta, GA 30301</t>
  </si>
  <si>
    <t>534 10th St</t>
  </si>
  <si>
    <t>122 11th St, Austin, TX 73301</t>
  </si>
  <si>
    <t>122 11th St</t>
  </si>
  <si>
    <t>901 Cedar St, New York City, NY 10001</t>
  </si>
  <si>
    <t>901 Cedar St</t>
  </si>
  <si>
    <t>677 Lake St, Los Angeles, CA 90001</t>
  </si>
  <si>
    <t>677 Lake St</t>
  </si>
  <si>
    <t>798 12th St, Los Angeles, CA 90001</t>
  </si>
  <si>
    <t>798 12th St</t>
  </si>
  <si>
    <t>909 Jefferson St, Dallas, TX 75001</t>
  </si>
  <si>
    <t>909 Jefferson St</t>
  </si>
  <si>
    <t>577 Lake St, Atlanta, GA 30301</t>
  </si>
  <si>
    <t>577 Lake St</t>
  </si>
  <si>
    <t>590 12th St, New York City, NY 10001</t>
  </si>
  <si>
    <t>198 14th St, Dallas, TX 75001</t>
  </si>
  <si>
    <t>198 14th St</t>
  </si>
  <si>
    <t>207 Madison St, San Francisco, CA 94016</t>
  </si>
  <si>
    <t>207 Madison St</t>
  </si>
  <si>
    <t>769 Chestnut St, Dallas, TX 75001</t>
  </si>
  <si>
    <t>769 Chestnut St</t>
  </si>
  <si>
    <t>987 10th St, San Francisco, CA 94016</t>
  </si>
  <si>
    <t>987 10th St</t>
  </si>
  <si>
    <t>656 Dogwood St, Portland, OR 97035</t>
  </si>
  <si>
    <t>656 Dogwood St</t>
  </si>
  <si>
    <t>386 Lakeview St, Boston, MA 02215</t>
  </si>
  <si>
    <t>386 Lakeview St</t>
  </si>
  <si>
    <t>731 River St, Seattle, WA 98101</t>
  </si>
  <si>
    <t>731 River St</t>
  </si>
  <si>
    <t>91 South St, San Francisco, CA 94016</t>
  </si>
  <si>
    <t>91 South St</t>
  </si>
  <si>
    <t>818 1st St, Portland, OR 97035</t>
  </si>
  <si>
    <t>385 Church St, San Francisco, CA 94016</t>
  </si>
  <si>
    <t>385 Church St</t>
  </si>
  <si>
    <t>686 5th St, Los Angeles, CA 90001</t>
  </si>
  <si>
    <t>686 5th St</t>
  </si>
  <si>
    <t>612 Lake St, Boston, MA 02215</t>
  </si>
  <si>
    <t>612 Lake St</t>
  </si>
  <si>
    <t>952 Pine St, Los Angeles, CA 90001</t>
  </si>
  <si>
    <t>952 Pine St</t>
  </si>
  <si>
    <t>387 South St, Boston, MA 02215</t>
  </si>
  <si>
    <t>387 South St</t>
  </si>
  <si>
    <t>3 South St, New York City, NY 10001</t>
  </si>
  <si>
    <t>3 South St</t>
  </si>
  <si>
    <t>549 8th St, Los Angeles, CA 90001</t>
  </si>
  <si>
    <t>549 8th St</t>
  </si>
  <si>
    <t>727 Ridge St, New York City, NY 10001</t>
  </si>
  <si>
    <t>727 Ridge St</t>
  </si>
  <si>
    <t>54 Dogwood St, San Francisco, CA 94016</t>
  </si>
  <si>
    <t>54 Dogwood St</t>
  </si>
  <si>
    <t>898 14th St, San Francisco, CA 94016</t>
  </si>
  <si>
    <t>898 14th St</t>
  </si>
  <si>
    <t>315 Ridge St, Portland, OR 97035</t>
  </si>
  <si>
    <t>237 12th St, New York City, NY 10001</t>
  </si>
  <si>
    <t>237 12th St</t>
  </si>
  <si>
    <t>642 Jackson St, Los Angeles, CA 90001</t>
  </si>
  <si>
    <t>642 Jackson St</t>
  </si>
  <si>
    <t>360 Forest St, San Francisco, CA 94016</t>
  </si>
  <si>
    <t>360 Forest St</t>
  </si>
  <si>
    <t>450 Hill St, New York City, NY 10001</t>
  </si>
  <si>
    <t>450 Hill St</t>
  </si>
  <si>
    <t>910 Lakeview St, San Francisco, CA 94016</t>
  </si>
  <si>
    <t>910 Lakeview St</t>
  </si>
  <si>
    <t>237 Spruce St, New York City, NY 10001</t>
  </si>
  <si>
    <t>237 Spruce St</t>
  </si>
  <si>
    <t>509 Cherry St, Atlanta, GA 30301</t>
  </si>
  <si>
    <t>509 Cherry St</t>
  </si>
  <si>
    <t>290 Lincoln St, New York City, NY 10001</t>
  </si>
  <si>
    <t>290 Lincoln St</t>
  </si>
  <si>
    <t>970 Pine St, Seattle, WA 98101</t>
  </si>
  <si>
    <t>970 Pine St</t>
  </si>
  <si>
    <t>210 Jackson St, Los Angeles, CA 90001</t>
  </si>
  <si>
    <t>210 Jackson St</t>
  </si>
  <si>
    <t>398 Spruce St, Los Angeles, CA 90001</t>
  </si>
  <si>
    <t>398 Spruce St</t>
  </si>
  <si>
    <t>941 Cherry St, New York City, NY 10001</t>
  </si>
  <si>
    <t>941 Cherry St</t>
  </si>
  <si>
    <t>769 Willow St, Los Angeles, CA 90001</t>
  </si>
  <si>
    <t>769 Willow St</t>
  </si>
  <si>
    <t>800 Jefferson St, Los Angeles, CA 90001</t>
  </si>
  <si>
    <t>800 Jefferson St</t>
  </si>
  <si>
    <t>810 Sunset St, Dallas, TX 75001</t>
  </si>
  <si>
    <t>810 Sunset St</t>
  </si>
  <si>
    <t>803 7th St, San Francisco, CA 94016</t>
  </si>
  <si>
    <t>803 7th St</t>
  </si>
  <si>
    <t>204 Hill St, Austin, TX 73301</t>
  </si>
  <si>
    <t>204 Hill St</t>
  </si>
  <si>
    <t>135 Meadow St, Boston, MA 02215</t>
  </si>
  <si>
    <t>135 Meadow St</t>
  </si>
  <si>
    <t>548 Meadow St, Dallas, TX 75001</t>
  </si>
  <si>
    <t>138 7th St, San Francisco, CA 94016</t>
  </si>
  <si>
    <t>138 7th St</t>
  </si>
  <si>
    <t>386 Walnut St, Los Angeles, CA 90001</t>
  </si>
  <si>
    <t>386 Walnut St</t>
  </si>
  <si>
    <t>184 Washington St, Los Angeles, CA 90001</t>
  </si>
  <si>
    <t>184 Washington St</t>
  </si>
  <si>
    <t>886 Pine St, Los Angeles, CA 90001</t>
  </si>
  <si>
    <t>886 Pine St</t>
  </si>
  <si>
    <t>738 Jackson St, New York City, NY 10001</t>
  </si>
  <si>
    <t>738 Jackson St</t>
  </si>
  <si>
    <t>859 1st St, San Francisco, CA 94016</t>
  </si>
  <si>
    <t>859 1st St</t>
  </si>
  <si>
    <t>857 Walnut St, Boston, MA 02215</t>
  </si>
  <si>
    <t>857 Walnut St</t>
  </si>
  <si>
    <t>9 8th St, New York City, NY 10001</t>
  </si>
  <si>
    <t>9 8th St</t>
  </si>
  <si>
    <t>945 Madison St, Boston, MA 02215</t>
  </si>
  <si>
    <t>945 Madison St</t>
  </si>
  <si>
    <t>674 North St, Los Angeles, CA 90001</t>
  </si>
  <si>
    <t>674 North St</t>
  </si>
  <si>
    <t>790 Park St, Los Angeles, CA 90001</t>
  </si>
  <si>
    <t>790 Park St</t>
  </si>
  <si>
    <t>870 Wilson St, Los Angeles, CA 90001</t>
  </si>
  <si>
    <t>870 Wilson St</t>
  </si>
  <si>
    <t>602 Main St, Los Angeles, CA 90001</t>
  </si>
  <si>
    <t>602 Main St</t>
  </si>
  <si>
    <t>177 Jefferson St, New York City, NY 10001</t>
  </si>
  <si>
    <t>177 Jefferson St</t>
  </si>
  <si>
    <t>299 North St, Austin, TX 73301</t>
  </si>
  <si>
    <t>299 North St</t>
  </si>
  <si>
    <t>470 Madison St, New York City, NY 10001</t>
  </si>
  <si>
    <t>470 Madison St</t>
  </si>
  <si>
    <t>144 Lakeview St, New York City, NY 10001</t>
  </si>
  <si>
    <t>144 Lakeview St</t>
  </si>
  <si>
    <t>891 Hill St, San Francisco, CA 94016</t>
  </si>
  <si>
    <t>891 Hill St</t>
  </si>
  <si>
    <t>47 7th St, Seattle, WA 98101</t>
  </si>
  <si>
    <t>47 7th St</t>
  </si>
  <si>
    <t>122 Forest St, Portland, OR 97035</t>
  </si>
  <si>
    <t>122 Forest St</t>
  </si>
  <si>
    <t>696 North St, New York City, NY 10001</t>
  </si>
  <si>
    <t>696 North St</t>
  </si>
  <si>
    <t>243 Walnut St, Los Angeles, CA 90001</t>
  </si>
  <si>
    <t>243 Walnut St</t>
  </si>
  <si>
    <t>289 10th St, Portland, OR 97035</t>
  </si>
  <si>
    <t>289 10th St</t>
  </si>
  <si>
    <t>123 Cherry St, San Francisco, CA 94016</t>
  </si>
  <si>
    <t>123 Cherry St</t>
  </si>
  <si>
    <t>214 12th St, Atlanta, GA 30301</t>
  </si>
  <si>
    <t>214 12th St</t>
  </si>
  <si>
    <t>558 12th St, Austin, TX 73301</t>
  </si>
  <si>
    <t>558 12th St</t>
  </si>
  <si>
    <t>312 Main St, Dallas, TX 75001</t>
  </si>
  <si>
    <t>312 Main St</t>
  </si>
  <si>
    <t>441 Maple St, San Francisco, CA 94016</t>
  </si>
  <si>
    <t>441 Maple St</t>
  </si>
  <si>
    <t>881 Walnut St, Boston, MA 02215</t>
  </si>
  <si>
    <t>881 Walnut St</t>
  </si>
  <si>
    <t>789 Center St, Atlanta, GA 30301</t>
  </si>
  <si>
    <t>939 Elm St, Austin, TX 73301</t>
  </si>
  <si>
    <t>939 Elm St</t>
  </si>
  <si>
    <t>962 4th St, Seattle, WA 98101</t>
  </si>
  <si>
    <t>962 4th St</t>
  </si>
  <si>
    <t>280 Willow St, San Francisco, CA 94016</t>
  </si>
  <si>
    <t>280 Willow St</t>
  </si>
  <si>
    <t>926 North St, Portland, ME 04101</t>
  </si>
  <si>
    <t>139 Cedar St, Dallas, TX 75001</t>
  </si>
  <si>
    <t>139 Cedar St</t>
  </si>
  <si>
    <t>870 2nd St, Atlanta, GA 30301</t>
  </si>
  <si>
    <t>829 Forest St, New York City, NY 10001</t>
  </si>
  <si>
    <t>829 Forest St</t>
  </si>
  <si>
    <t>329 Willow St, New York City, NY 10001</t>
  </si>
  <si>
    <t>329 Willow St</t>
  </si>
  <si>
    <t>40 Elm St, San Francisco, CA 94016</t>
  </si>
  <si>
    <t>40 Elm St</t>
  </si>
  <si>
    <t>415 5th St, Boston, MA 02215</t>
  </si>
  <si>
    <t>415 5th St</t>
  </si>
  <si>
    <t>846 Elm St, San Francisco, CA 94016</t>
  </si>
  <si>
    <t>846 Elm St</t>
  </si>
  <si>
    <t>732 Highland St, Atlanta, GA 30301</t>
  </si>
  <si>
    <t>732 Highland St</t>
  </si>
  <si>
    <t>368 12th St, San Francisco, CA 94016</t>
  </si>
  <si>
    <t>368 12th St</t>
  </si>
  <si>
    <t>905 River St, San Francisco, CA 94016</t>
  </si>
  <si>
    <t>905 River St</t>
  </si>
  <si>
    <t>919 5th St, San Francisco, CA 94016</t>
  </si>
  <si>
    <t>919 5th St</t>
  </si>
  <si>
    <t>486 North St, Seattle, WA 98101</t>
  </si>
  <si>
    <t>486 North St</t>
  </si>
  <si>
    <t>880 Sunset St, Atlanta, GA 30301</t>
  </si>
  <si>
    <t>880 Sunset St</t>
  </si>
  <si>
    <t>872 11th St, Los Angeles, CA 90001</t>
  </si>
  <si>
    <t>872 11th St</t>
  </si>
  <si>
    <t>927 Jackson St, Los Angeles, CA 90001</t>
  </si>
  <si>
    <t>927 Jackson St</t>
  </si>
  <si>
    <t>452 14th St, Austin, TX 73301</t>
  </si>
  <si>
    <t>452 14th St</t>
  </si>
  <si>
    <t>274 Center St, Portland, OR 97035</t>
  </si>
  <si>
    <t>274 Center St</t>
  </si>
  <si>
    <t>202 Hickory St, Dallas, TX 75001</t>
  </si>
  <si>
    <t>202 Hickory St</t>
  </si>
  <si>
    <t>48 Hill St, Atlanta, GA 30301</t>
  </si>
  <si>
    <t>48 Hill St</t>
  </si>
  <si>
    <t>413 Wilson St, San Francisco, CA 94016</t>
  </si>
  <si>
    <t>413 Wilson St</t>
  </si>
  <si>
    <t>941 8th St, Dallas, TX 75001</t>
  </si>
  <si>
    <t>941 8th St</t>
  </si>
  <si>
    <t>218 1st St, San Francisco, CA 94016</t>
  </si>
  <si>
    <t>218 1st St</t>
  </si>
  <si>
    <t>334 1st St, Seattle, WA 98101</t>
  </si>
  <si>
    <t>334 1st St</t>
  </si>
  <si>
    <t>435 Dogwood St, Portland, OR 97035</t>
  </si>
  <si>
    <t>435 Dogwood St</t>
  </si>
  <si>
    <t>664 Ridge St, Austin, TX 73301</t>
  </si>
  <si>
    <t>664 Ridge St</t>
  </si>
  <si>
    <t>123 Dogwood St, New York City, NY 10001</t>
  </si>
  <si>
    <t>123 Dogwood St</t>
  </si>
  <si>
    <t>500 Highland St, New York City, NY 10001</t>
  </si>
  <si>
    <t>500 Highland St</t>
  </si>
  <si>
    <t>456 8th St, Los Angeles, CA 90001</t>
  </si>
  <si>
    <t>456 8th St</t>
  </si>
  <si>
    <t>776 Maple St, Portland, OR 97035</t>
  </si>
  <si>
    <t>776 Maple St</t>
  </si>
  <si>
    <t>913 8th St, Seattle, WA 98101</t>
  </si>
  <si>
    <t>913 8th St</t>
  </si>
  <si>
    <t>629 7th St, New York City, NY 10001</t>
  </si>
  <si>
    <t>629 7th St</t>
  </si>
  <si>
    <t>608 West St, San Francisco, CA 94016</t>
  </si>
  <si>
    <t>608 West St</t>
  </si>
  <si>
    <t>361 Lincoln St, San Francisco, CA 94016</t>
  </si>
  <si>
    <t>361 Lincoln St</t>
  </si>
  <si>
    <t>937 Jefferson St, Boston, MA 02215</t>
  </si>
  <si>
    <t>937 Jefferson St</t>
  </si>
  <si>
    <t>296 7th St, Atlanta, GA 30301</t>
  </si>
  <si>
    <t>296 7th St</t>
  </si>
  <si>
    <t>699 Maple St, Portland, OR 97035</t>
  </si>
  <si>
    <t>699 Maple St</t>
  </si>
  <si>
    <t>304 2nd St, New York City, NY 10001</t>
  </si>
  <si>
    <t>304 2nd St</t>
  </si>
  <si>
    <t>632 Lakeview St, Los Angeles, CA 90001</t>
  </si>
  <si>
    <t>632 Lakeview St</t>
  </si>
  <si>
    <t>491 Washington St, San Francisco, CA 94016</t>
  </si>
  <si>
    <t>491 Washington St</t>
  </si>
  <si>
    <t>110 Johnson St, Seattle, WA 98101</t>
  </si>
  <si>
    <t>110 Johnson St</t>
  </si>
  <si>
    <t>892 Highland St, Seattle, WA 98101</t>
  </si>
  <si>
    <t>475 4th St, Austin, TX 73301</t>
  </si>
  <si>
    <t>475 4th St</t>
  </si>
  <si>
    <t>408 9th St, New York City, NY 10001</t>
  </si>
  <si>
    <t>408 9th St</t>
  </si>
  <si>
    <t>362 Forest St, New York City, NY 10001</t>
  </si>
  <si>
    <t>362 Forest St</t>
  </si>
  <si>
    <t>156 Sunset St, New York City, NY 10001</t>
  </si>
  <si>
    <t>156 Sunset St</t>
  </si>
  <si>
    <t>129 Sunset St, San Francisco, CA 94016</t>
  </si>
  <si>
    <t>129 Sunset St</t>
  </si>
  <si>
    <t>367 5th St, San Francisco, CA 94016</t>
  </si>
  <si>
    <t>367 5th St</t>
  </si>
  <si>
    <t>127 Main St, Los Angeles, CA 90001</t>
  </si>
  <si>
    <t>127 Main St</t>
  </si>
  <si>
    <t>598 Meadow St, Boston, MA 02215</t>
  </si>
  <si>
    <t>598 Meadow St</t>
  </si>
  <si>
    <t>55 Park St, Seattle, WA 98101</t>
  </si>
  <si>
    <t>55 Park St</t>
  </si>
  <si>
    <t>640 Ridge St, San Francisco, CA 94016</t>
  </si>
  <si>
    <t>640 Ridge St</t>
  </si>
  <si>
    <t>4 Lincoln St, Boston, MA 02215</t>
  </si>
  <si>
    <t>4 Lincoln St</t>
  </si>
  <si>
    <t>623 Johnson St, Atlanta, GA 30301</t>
  </si>
  <si>
    <t>623 Johnson St</t>
  </si>
  <si>
    <t>285 Forest St, Los Angeles, CA 90001</t>
  </si>
  <si>
    <t>285 Forest St</t>
  </si>
  <si>
    <t>645 Ridge St, San Francisco, CA 94016</t>
  </si>
  <si>
    <t>645 Ridge St</t>
  </si>
  <si>
    <t>798 Cherry St, Portland, OR 97035</t>
  </si>
  <si>
    <t>798 Cherry St</t>
  </si>
  <si>
    <t>335 4th St, Boston, MA 02215</t>
  </si>
  <si>
    <t>335 4th St</t>
  </si>
  <si>
    <t>103 Maple St, Seattle, WA 98101</t>
  </si>
  <si>
    <t>103 Maple St</t>
  </si>
  <si>
    <t>128 Park St, San Francisco, CA 94016</t>
  </si>
  <si>
    <t>128 Park St</t>
  </si>
  <si>
    <t>580 12th St, San Francisco, CA 94016</t>
  </si>
  <si>
    <t>580 12th St</t>
  </si>
  <si>
    <t>904 Johnson St, Boston, MA 02215</t>
  </si>
  <si>
    <t>904 Johnson St</t>
  </si>
  <si>
    <t>923 Adams St, Los Angeles, CA 90001</t>
  </si>
  <si>
    <t>923 Adams St</t>
  </si>
  <si>
    <t>436 Lake St, Los Angeles, CA 90001</t>
  </si>
  <si>
    <t>436 Lake St</t>
  </si>
  <si>
    <t>25 Adams St, San Francisco, CA 94016</t>
  </si>
  <si>
    <t>25 Adams St</t>
  </si>
  <si>
    <t>919 Chestnut St, San Francisco, CA 94016</t>
  </si>
  <si>
    <t>919 Chestnut St</t>
  </si>
  <si>
    <t>595 Lincoln St, San Francisco, CA 94016</t>
  </si>
  <si>
    <t>595 Lincoln St</t>
  </si>
  <si>
    <t>441 North St, San Francisco, CA 94016</t>
  </si>
  <si>
    <t>441 North St</t>
  </si>
  <si>
    <t>438 Spruce St, Atlanta, GA 30301</t>
  </si>
  <si>
    <t>438 Spruce St</t>
  </si>
  <si>
    <t>229 River St, Atlanta, GA 30301</t>
  </si>
  <si>
    <t>229 River St</t>
  </si>
  <si>
    <t>70 Dogwood St, Seattle, WA 98101</t>
  </si>
  <si>
    <t>70 Dogwood St</t>
  </si>
  <si>
    <t>400 Willow St, New York City, NY 10001</t>
  </si>
  <si>
    <t>400 Willow St</t>
  </si>
  <si>
    <t>397 Lakeview St, New York City, NY 10001</t>
  </si>
  <si>
    <t>397 Lakeview St</t>
  </si>
  <si>
    <t>876 Pine St, Boston, MA 02215</t>
  </si>
  <si>
    <t>876 Pine St</t>
  </si>
  <si>
    <t>532 Elm St, Los Angeles, CA 90001</t>
  </si>
  <si>
    <t>532 Elm St</t>
  </si>
  <si>
    <t>926 North St, New York City, NY 10001</t>
  </si>
  <si>
    <t>833 7th St, New York City, NY 10001</t>
  </si>
  <si>
    <t>833 7th St</t>
  </si>
  <si>
    <t>802 2nd St, Los Angeles, CA 90001</t>
  </si>
  <si>
    <t>802 2nd St</t>
  </si>
  <si>
    <t>826 Maple St, San Francisco, CA 94016</t>
  </si>
  <si>
    <t>826 Maple St</t>
  </si>
  <si>
    <t>443 Johnson St, Los Angeles, CA 90001</t>
  </si>
  <si>
    <t>443 Johnson St</t>
  </si>
  <si>
    <t>732 Lakeview St, Boston, MA 02215</t>
  </si>
  <si>
    <t>732 Lakeview St</t>
  </si>
  <si>
    <t>290 7th St, Boston, MA 02215</t>
  </si>
  <si>
    <t>290 7th St</t>
  </si>
  <si>
    <t>527 Adams St, Atlanta, GA 30301</t>
  </si>
  <si>
    <t>527 Adams St</t>
  </si>
  <si>
    <t>163 2nd St, New York City, NY 10001</t>
  </si>
  <si>
    <t>163 2nd St</t>
  </si>
  <si>
    <t>86 Lincoln St, Los Angeles, CA 90001</t>
  </si>
  <si>
    <t>86 Lincoln St</t>
  </si>
  <si>
    <t>954 River St, Seattle, WA 98101</t>
  </si>
  <si>
    <t>954 River St</t>
  </si>
  <si>
    <t>486 Forest St, Los Angeles, CA 90001</t>
  </si>
  <si>
    <t>486 Forest St</t>
  </si>
  <si>
    <t>254 River St, San Francisco, CA 94016</t>
  </si>
  <si>
    <t>254 River St</t>
  </si>
  <si>
    <t>565 13th St, New York City, NY 10001</t>
  </si>
  <si>
    <t>565 13th St</t>
  </si>
  <si>
    <t>777 Pine St, Atlanta, GA 30301</t>
  </si>
  <si>
    <t>777 Pine St</t>
  </si>
  <si>
    <t>939 Lakeview St, Los Angeles, CA 90001</t>
  </si>
  <si>
    <t>939 Lakeview St</t>
  </si>
  <si>
    <t>876 River St, San Francisco, CA 94016</t>
  </si>
  <si>
    <t>876 River St</t>
  </si>
  <si>
    <t>258 North St, Los Angeles, CA 90001</t>
  </si>
  <si>
    <t>258 North St</t>
  </si>
  <si>
    <t>677 North St, Portland, OR 97035</t>
  </si>
  <si>
    <t>677 North St</t>
  </si>
  <si>
    <t>274 River St, San Francisco, CA 94016</t>
  </si>
  <si>
    <t>274 River St</t>
  </si>
  <si>
    <t>196 7th St, Los Angeles, CA 90001</t>
  </si>
  <si>
    <t>196 7th St</t>
  </si>
  <si>
    <t>800 Center St, New York City, NY 10001</t>
  </si>
  <si>
    <t>800 Center St</t>
  </si>
  <si>
    <t>51 Hickory St, New York City, NY 10001</t>
  </si>
  <si>
    <t>51 Hickory St</t>
  </si>
  <si>
    <t>91 7th St, New York City, NY 10001</t>
  </si>
  <si>
    <t>91 7th St</t>
  </si>
  <si>
    <t>787 Lincoln St, Los Angeles, CA 90001</t>
  </si>
  <si>
    <t>787 Lincoln St</t>
  </si>
  <si>
    <t>657 13th St, Los Angeles, CA 90001</t>
  </si>
  <si>
    <t>657 13th St</t>
  </si>
  <si>
    <t>161 Washington St, Boston, MA 02215</t>
  </si>
  <si>
    <t>161 Washington St</t>
  </si>
  <si>
    <t>243 Forest St, New York City, NY 10001</t>
  </si>
  <si>
    <t>243 Forest St</t>
  </si>
  <si>
    <t>696 Lake St, Los Angeles, CA 90001</t>
  </si>
  <si>
    <t>696 Lake St</t>
  </si>
  <si>
    <t>673 River St, San Francisco, CA 94016</t>
  </si>
  <si>
    <t>673 River St</t>
  </si>
  <si>
    <t>226 12th St, Los Angeles, CA 90001</t>
  </si>
  <si>
    <t>226 12th St</t>
  </si>
  <si>
    <t>605 River St, Portland, ME 04101</t>
  </si>
  <si>
    <t>605 River St</t>
  </si>
  <si>
    <t>593 Sunset St, San Francisco, CA 94016</t>
  </si>
  <si>
    <t>593 Sunset St</t>
  </si>
  <si>
    <t>642 Spruce St, Seattle, WA 98101</t>
  </si>
  <si>
    <t>642 Spruce St</t>
  </si>
  <si>
    <t>789 7th St, Los Angeles, CA 90001</t>
  </si>
  <si>
    <t>789 7th St</t>
  </si>
  <si>
    <t>71 Ridge St, San Francisco, CA 94016</t>
  </si>
  <si>
    <t>71 Ridge St</t>
  </si>
  <si>
    <t>352 10th St, Seattle, WA 98101</t>
  </si>
  <si>
    <t>352 10th St</t>
  </si>
  <si>
    <t>522 Hickory St, Los Angeles, CA 90001</t>
  </si>
  <si>
    <t>522 Hickory St</t>
  </si>
  <si>
    <t>825 Highland St, San Francisco, CA 94016</t>
  </si>
  <si>
    <t>825 Highland St</t>
  </si>
  <si>
    <t>126 Highland St, San Francisco, CA 94016</t>
  </si>
  <si>
    <t>126 Highland St</t>
  </si>
  <si>
    <t>149 8th St, New York City, NY 10001</t>
  </si>
  <si>
    <t>149 8th St</t>
  </si>
  <si>
    <t>567 Walnut St, Atlanta, GA 30301</t>
  </si>
  <si>
    <t>567 Walnut St</t>
  </si>
  <si>
    <t>66 Jackson St, Boston, MA 02215</t>
  </si>
  <si>
    <t>66 Jackson St</t>
  </si>
  <si>
    <t>846 River St, Atlanta, GA 30301</t>
  </si>
  <si>
    <t>846 River St</t>
  </si>
  <si>
    <t>221 2nd St, Los Angeles, CA 90001</t>
  </si>
  <si>
    <t>221 2nd St</t>
  </si>
  <si>
    <t>311 5th St, Dallas, TX 75001</t>
  </si>
  <si>
    <t>779 7th St, New York City, NY 10001</t>
  </si>
  <si>
    <t>742 Cedar St, Los Angeles, CA 90001</t>
  </si>
  <si>
    <t>742 Cedar St</t>
  </si>
  <si>
    <t>699 Lake St, New York City, NY 10001</t>
  </si>
  <si>
    <t>173 Pine St, Austin, TX 73301</t>
  </si>
  <si>
    <t>173 Pine St</t>
  </si>
  <si>
    <t>746 1st St, Seattle, WA 98101</t>
  </si>
  <si>
    <t>746 1st St</t>
  </si>
  <si>
    <t>722 Lake St, San Francisco, CA 94016</t>
  </si>
  <si>
    <t>722 Lake St</t>
  </si>
  <si>
    <t>169 Ridge St, Boston, MA 02215</t>
  </si>
  <si>
    <t>169 Ridge St</t>
  </si>
  <si>
    <t>931 Hill St, San Francisco, CA 94016</t>
  </si>
  <si>
    <t>931 Hill St</t>
  </si>
  <si>
    <t>70 12th St, Dallas, TX 75001</t>
  </si>
  <si>
    <t>70 12th St</t>
  </si>
  <si>
    <t>833 Church St, Dallas, TX 75001</t>
  </si>
  <si>
    <t>833 Church St</t>
  </si>
  <si>
    <t>381 6th St, Dallas, TX 75001</t>
  </si>
  <si>
    <t>381 6th St</t>
  </si>
  <si>
    <t>721 13th St, Dallas, TX 75001</t>
  </si>
  <si>
    <t>721 13th St</t>
  </si>
  <si>
    <t>593 North St, Boston, MA 02215</t>
  </si>
  <si>
    <t>593 North St</t>
  </si>
  <si>
    <t>879 Main St, San Francisco, CA 94016</t>
  </si>
  <si>
    <t>879 Main St</t>
  </si>
  <si>
    <t>200 Pine St, Seattle, WA 98101</t>
  </si>
  <si>
    <t>200 Pine St</t>
  </si>
  <si>
    <t>262 South St, Atlanta, GA 30301</t>
  </si>
  <si>
    <t>732 Dogwood St, New York City, NY 10001</t>
  </si>
  <si>
    <t>732 Dogwood St</t>
  </si>
  <si>
    <t>419 Maple St, New York City, NY 10001</t>
  </si>
  <si>
    <t>419 Maple St</t>
  </si>
  <si>
    <t>204 1st St, Portland, OR 97035</t>
  </si>
  <si>
    <t>204 1st St</t>
  </si>
  <si>
    <t>193 Center St, San Francisco, CA 94016</t>
  </si>
  <si>
    <t>193 Center St</t>
  </si>
  <si>
    <t>453 9th St, Los Angeles, CA 90001</t>
  </si>
  <si>
    <t>309 Center St, Boston, MA 02215</t>
  </si>
  <si>
    <t>309 Center St</t>
  </si>
  <si>
    <t>507 Dogwood St, New York City, NY 10001</t>
  </si>
  <si>
    <t>507 Dogwood St</t>
  </si>
  <si>
    <t>705 River St, Los Angeles, CA 90001</t>
  </si>
  <si>
    <t>705 River St</t>
  </si>
  <si>
    <t>527 Willow St, New York City, NY 10001</t>
  </si>
  <si>
    <t>527 Willow St</t>
  </si>
  <si>
    <t>578 5th St, Atlanta, GA 30301</t>
  </si>
  <si>
    <t>578 5th St</t>
  </si>
  <si>
    <t>712 Lake St, New York City, NY 10001</t>
  </si>
  <si>
    <t>712 Lake St</t>
  </si>
  <si>
    <t>614 8th St, New York City, NY 10001</t>
  </si>
  <si>
    <t>614 8th St</t>
  </si>
  <si>
    <t>226 Main St, San Francisco, CA 94016</t>
  </si>
  <si>
    <t>226 Main St</t>
  </si>
  <si>
    <t>403 Johnson St, Seattle, WA 98101</t>
  </si>
  <si>
    <t>403 Johnson St</t>
  </si>
  <si>
    <t>806 9th St, New York City, NY 10001</t>
  </si>
  <si>
    <t>806 9th St</t>
  </si>
  <si>
    <t>416 8th St, New York City, NY 10001</t>
  </si>
  <si>
    <t>416 8th St</t>
  </si>
  <si>
    <t>275 Willow St, Atlanta, GA 30301</t>
  </si>
  <si>
    <t>275 Willow St</t>
  </si>
  <si>
    <t>525 Sunset St, New York City, NY 10001</t>
  </si>
  <si>
    <t>525 Sunset St</t>
  </si>
  <si>
    <t>784 Lake St, Boston, MA 02215</t>
  </si>
  <si>
    <t>784 Lake St</t>
  </si>
  <si>
    <t>278 1st St, Boston, MA 02215</t>
  </si>
  <si>
    <t>278 1st St</t>
  </si>
  <si>
    <t>888 9th St, Austin, TX 73301</t>
  </si>
  <si>
    <t>888 9th St</t>
  </si>
  <si>
    <t>737 Wilson St, Seattle, WA 98101</t>
  </si>
  <si>
    <t>737 Wilson St</t>
  </si>
  <si>
    <t>30 Jackson St, Boston, MA 02215</t>
  </si>
  <si>
    <t>30 Jackson St</t>
  </si>
  <si>
    <t>552 Forest St, Los Angeles, CA 90001</t>
  </si>
  <si>
    <t>552 Forest St</t>
  </si>
  <si>
    <t>129 River St, Atlanta, GA 30301</t>
  </si>
  <si>
    <t>129 River St</t>
  </si>
  <si>
    <t>194 North St, San Francisco, CA 94016</t>
  </si>
  <si>
    <t>194 North St</t>
  </si>
  <si>
    <t>54 Madison St, New York City, NY 10001</t>
  </si>
  <si>
    <t>54 Madison St</t>
  </si>
  <si>
    <t>186 South St, Seattle, WA 98101</t>
  </si>
  <si>
    <t>186 South St</t>
  </si>
  <si>
    <t>77 1st St, San Francisco, CA 94016</t>
  </si>
  <si>
    <t>77 1st St</t>
  </si>
  <si>
    <t>494 Cedar St, Portland, OR 97035</t>
  </si>
  <si>
    <t>494 Cedar St</t>
  </si>
  <si>
    <t>183 Adams St, Los Angeles, CA 90001</t>
  </si>
  <si>
    <t>183 Adams St</t>
  </si>
  <si>
    <t>593 4th St, New York City, NY 10001</t>
  </si>
  <si>
    <t>593 4th St</t>
  </si>
  <si>
    <t>368 Washington St, New York City, NY 10001</t>
  </si>
  <si>
    <t>368 Washington St</t>
  </si>
  <si>
    <t>452 Pine St, New York City, NY 10001</t>
  </si>
  <si>
    <t>452 Pine St</t>
  </si>
  <si>
    <t>56 Elm St, Seattle, WA 98101</t>
  </si>
  <si>
    <t>56 Elm St</t>
  </si>
  <si>
    <t>725 4th St, Boston, MA 02215</t>
  </si>
  <si>
    <t>725 4th St</t>
  </si>
  <si>
    <t>467 Sunset St, New York City, NY 10001</t>
  </si>
  <si>
    <t>467 Sunset St</t>
  </si>
  <si>
    <t>480 11th St, Los Angeles, CA 90001</t>
  </si>
  <si>
    <t>480 11th St</t>
  </si>
  <si>
    <t>331 Church St, San Francisco, CA 94016</t>
  </si>
  <si>
    <t>999 4th St, Atlanta, GA 30301</t>
  </si>
  <si>
    <t>999 4th St</t>
  </si>
  <si>
    <t>534 Ridge St, Seattle, WA 98101</t>
  </si>
  <si>
    <t>534 Ridge St</t>
  </si>
  <si>
    <t>21 8th St, Atlanta, GA 30301</t>
  </si>
  <si>
    <t>21 8th St</t>
  </si>
  <si>
    <t>356 Madison St, Los Angeles, CA 90001</t>
  </si>
  <si>
    <t>356 Madison St</t>
  </si>
  <si>
    <t>65 Adams St, Portland, OR 97035</t>
  </si>
  <si>
    <t>65 Adams St</t>
  </si>
  <si>
    <t>132 Main St, Boston, MA 02215</t>
  </si>
  <si>
    <t>132 Main St</t>
  </si>
  <si>
    <t>495 Walnut St, San Francisco, CA 94016</t>
  </si>
  <si>
    <t>495 Walnut St</t>
  </si>
  <si>
    <t>192 Church St, New York City, NY 10001</t>
  </si>
  <si>
    <t>192 Church St</t>
  </si>
  <si>
    <t>418 Spruce St, Austin, TX 73301</t>
  </si>
  <si>
    <t>418 Spruce St</t>
  </si>
  <si>
    <t>569 Spruce St, San Francisco, CA 94016</t>
  </si>
  <si>
    <t>569 Spruce St</t>
  </si>
  <si>
    <t>31 Cherry St, Seattle, WA 98101</t>
  </si>
  <si>
    <t>31 Cherry St</t>
  </si>
  <si>
    <t>39 Church St, Los Angeles, CA 90001</t>
  </si>
  <si>
    <t>39 Church St</t>
  </si>
  <si>
    <t>75 Hickory St, Seattle, WA 98101</t>
  </si>
  <si>
    <t>75 Hickory St</t>
  </si>
  <si>
    <t>666 South St, Los Angeles, CA 90001</t>
  </si>
  <si>
    <t>666 South St</t>
  </si>
  <si>
    <t>130 Willow St, Portland, OR 97035</t>
  </si>
  <si>
    <t>130 Willow St</t>
  </si>
  <si>
    <t>948 Center St, Dallas, TX 75001</t>
  </si>
  <si>
    <t>948 Center St</t>
  </si>
  <si>
    <t>596 Lakeview St, Atlanta, GA 30301</t>
  </si>
  <si>
    <t>596 Lakeview St</t>
  </si>
  <si>
    <t>946 12th St, Seattle, WA 98101</t>
  </si>
  <si>
    <t>946 12th St</t>
  </si>
  <si>
    <t>329 Lakeview St, New York City, NY 10001</t>
  </si>
  <si>
    <t>329 Lakeview St</t>
  </si>
  <si>
    <t>23 6th St, Boston, MA 02215</t>
  </si>
  <si>
    <t>23 6th St</t>
  </si>
  <si>
    <t>937 14th St, New York City, NY 10001</t>
  </si>
  <si>
    <t>937 14th St</t>
  </si>
  <si>
    <t>659 Highland St, Austin, TX 73301</t>
  </si>
  <si>
    <t>659 Highland St</t>
  </si>
  <si>
    <t>210 Lakeview St, Atlanta, GA 30301</t>
  </si>
  <si>
    <t>210 Lakeview St</t>
  </si>
  <si>
    <t>892 5th St, Boston, MA 02215</t>
  </si>
  <si>
    <t>866 Hill St, New York City, NY 10001</t>
  </si>
  <si>
    <t>866 Hill St</t>
  </si>
  <si>
    <t>746 Jefferson St, San Francisco, CA 94016</t>
  </si>
  <si>
    <t>746 Jefferson St</t>
  </si>
  <si>
    <t>23 13th St, San Francisco, CA 94016</t>
  </si>
  <si>
    <t>23 13th St</t>
  </si>
  <si>
    <t>683 Cedar St, Boston, MA 02215</t>
  </si>
  <si>
    <t>683 Cedar St</t>
  </si>
  <si>
    <t>947 Madison St, Boston, MA 02215</t>
  </si>
  <si>
    <t>947 Madison St</t>
  </si>
  <si>
    <t>125 Center St, Seattle, WA 98101</t>
  </si>
  <si>
    <t>125 Center St</t>
  </si>
  <si>
    <t>13 Dogwood St, Boston, MA 02215</t>
  </si>
  <si>
    <t>13 Dogwood St</t>
  </si>
  <si>
    <t>525 Sunset St, Atlanta, GA 30301</t>
  </si>
  <si>
    <t>883 14th St, Dallas, TX 75001</t>
  </si>
  <si>
    <t>883 14th St</t>
  </si>
  <si>
    <t>732 10th St, San Francisco, CA 94016</t>
  </si>
  <si>
    <t>732 10th St</t>
  </si>
  <si>
    <t>522 Dogwood St, Boston, MA 02215</t>
  </si>
  <si>
    <t>522 Dogwood St</t>
  </si>
  <si>
    <t>353 South St, Los Angeles, CA 90001</t>
  </si>
  <si>
    <t>353 South St</t>
  </si>
  <si>
    <t>751 Wilson St, Los Angeles, CA 90001</t>
  </si>
  <si>
    <t>751 Wilson St</t>
  </si>
  <si>
    <t>843 Lakeview St, Los Angeles, CA 90001</t>
  </si>
  <si>
    <t>843 Lakeview St</t>
  </si>
  <si>
    <t>967 Madison St, New York City, NY 10001</t>
  </si>
  <si>
    <t>967 Madison St</t>
  </si>
  <si>
    <t>771 Hill St, Atlanta, GA 30301</t>
  </si>
  <si>
    <t>771 Hill St</t>
  </si>
  <si>
    <t>7 Cherry St, San Francisco, CA 94016</t>
  </si>
  <si>
    <t>7 Cherry St</t>
  </si>
  <si>
    <t>624 9th St, Los Angeles, CA 90001</t>
  </si>
  <si>
    <t>624 9th St</t>
  </si>
  <si>
    <t>709 Highland St, Los Angeles, CA 90001</t>
  </si>
  <si>
    <t>709 Highland St</t>
  </si>
  <si>
    <t>257 Walnut St, New York City, NY 10001</t>
  </si>
  <si>
    <t>257 Walnut St</t>
  </si>
  <si>
    <t>442 Madison St, Seattle, WA 98101</t>
  </si>
  <si>
    <t>442 Madison St</t>
  </si>
  <si>
    <t>969 Spruce St, San Francisco, CA 94016</t>
  </si>
  <si>
    <t>356 Chestnut St, Los Angeles, CA 90001</t>
  </si>
  <si>
    <t>356 Chestnut St</t>
  </si>
  <si>
    <t>45 8th St, Portland, OR 97035</t>
  </si>
  <si>
    <t>45 8th St</t>
  </si>
  <si>
    <t>885 12th St, San Francisco, CA 94016</t>
  </si>
  <si>
    <t>885 12th St</t>
  </si>
  <si>
    <t>54 1st St, New York City, NY 10001</t>
  </si>
  <si>
    <t>54 1st St</t>
  </si>
  <si>
    <t>438 Center St, Los Angeles, CA 90001</t>
  </si>
  <si>
    <t>438 Center St</t>
  </si>
  <si>
    <t>470 10th St, New York City, NY 10001</t>
  </si>
  <si>
    <t>470 10th St</t>
  </si>
  <si>
    <t>789 5th St, Austin, TX 73301</t>
  </si>
  <si>
    <t>789 5th St</t>
  </si>
  <si>
    <t>422 11th St, Los Angeles, CA 90001</t>
  </si>
  <si>
    <t>422 11th St</t>
  </si>
  <si>
    <t>952 Park St, Boston, MA 02215</t>
  </si>
  <si>
    <t>952 Park St</t>
  </si>
  <si>
    <t>281 Washington St, Atlanta, GA 30301</t>
  </si>
  <si>
    <t>281 Washington St</t>
  </si>
  <si>
    <t>353 1st St, Los Angeles, CA 90001</t>
  </si>
  <si>
    <t>980 South St, Los Angeles, CA 90001</t>
  </si>
  <si>
    <t>980 South St</t>
  </si>
  <si>
    <t>45 10th St, New York City, NY 10001</t>
  </si>
  <si>
    <t>45 10th St</t>
  </si>
  <si>
    <t>158 11th St, San Francisco, CA 94016</t>
  </si>
  <si>
    <t>158 11th St</t>
  </si>
  <si>
    <t>420 Washington St, Dallas, TX 75001</t>
  </si>
  <si>
    <t>989 Hill St, Boston, MA 02215</t>
  </si>
  <si>
    <t>989 Hill St</t>
  </si>
  <si>
    <t>447 Pine St, San Francisco, CA 94016</t>
  </si>
  <si>
    <t>447 Pine St</t>
  </si>
  <si>
    <t>751 5th St, San Francisco, CA 94016</t>
  </si>
  <si>
    <t>751 5th St</t>
  </si>
  <si>
    <t>628 Ridge St, Portland, OR 97035</t>
  </si>
  <si>
    <t>628 Ridge St</t>
  </si>
  <si>
    <t>868 Adams St, Seattle, WA 98101</t>
  </si>
  <si>
    <t>868 Adams St</t>
  </si>
  <si>
    <t>369 Meadow St, Dallas, TX 75001</t>
  </si>
  <si>
    <t>369 Meadow St</t>
  </si>
  <si>
    <t>214 Dogwood St, New York City, NY 10001</t>
  </si>
  <si>
    <t>214 Dogwood St</t>
  </si>
  <si>
    <t>855 Park St, San Francisco, CA 94016</t>
  </si>
  <si>
    <t>855 Park St</t>
  </si>
  <si>
    <t>955 Lake St, New York City, NY 10001</t>
  </si>
  <si>
    <t>955 Lake St</t>
  </si>
  <si>
    <t>20 Ridge St, Los Angeles, CA 90001</t>
  </si>
  <si>
    <t>20 Ridge St</t>
  </si>
  <si>
    <t>295 Dogwood St, Los Angeles, CA 90001</t>
  </si>
  <si>
    <t>295 Dogwood St</t>
  </si>
  <si>
    <t>955 Johnson St, Seattle, WA 98101</t>
  </si>
  <si>
    <t>955 Johnson St</t>
  </si>
  <si>
    <t>245 Lakeview St, New York City, NY 10001</t>
  </si>
  <si>
    <t>245 Lakeview St</t>
  </si>
  <si>
    <t>863 13th St, Portland, OR 97035</t>
  </si>
  <si>
    <t>863 13th St</t>
  </si>
  <si>
    <t>222 Adams St, Atlanta, GA 30301</t>
  </si>
  <si>
    <t>222 Adams St</t>
  </si>
  <si>
    <t>414 13th St, Los Angeles, CA 90001</t>
  </si>
  <si>
    <t>414 13th St</t>
  </si>
  <si>
    <t>40 7th St, New York City, NY 10001</t>
  </si>
  <si>
    <t>40 7th St</t>
  </si>
  <si>
    <t>351 Cedar St, New York City, NY 10001</t>
  </si>
  <si>
    <t>351 Cedar St</t>
  </si>
  <si>
    <t>967 Willow St, San Francisco, CA 94016</t>
  </si>
  <si>
    <t>967 Willow St</t>
  </si>
  <si>
    <t>205 Cedar St, Seattle, WA 98101</t>
  </si>
  <si>
    <t>205 Cedar St</t>
  </si>
  <si>
    <t>758 Park St, Los Angeles, CA 90001</t>
  </si>
  <si>
    <t>758 Park St</t>
  </si>
  <si>
    <t>378 8th St, Atlanta, GA 30301</t>
  </si>
  <si>
    <t>378 8th St</t>
  </si>
  <si>
    <t>213 Madison St, New York City, NY 10001</t>
  </si>
  <si>
    <t>213 Madison St</t>
  </si>
  <si>
    <t>782 4th St, Los Angeles, CA 90001</t>
  </si>
  <si>
    <t>782 4th St</t>
  </si>
  <si>
    <t>678 Cherry St, San Francisco, CA 94016</t>
  </si>
  <si>
    <t>678 Cherry St</t>
  </si>
  <si>
    <t>519 Park St, Seattle, WA 98101</t>
  </si>
  <si>
    <t>519 Park St</t>
  </si>
  <si>
    <t>446 Pine St, San Francisco, CA 94016</t>
  </si>
  <si>
    <t>446 Pine St</t>
  </si>
  <si>
    <t>694 14th St, Seattle, WA 98101</t>
  </si>
  <si>
    <t>694 14th St</t>
  </si>
  <si>
    <t>523 Jackson St, New York City, NY 10001</t>
  </si>
  <si>
    <t>489 North St, San Francisco, CA 94016</t>
  </si>
  <si>
    <t>489 North St</t>
  </si>
  <si>
    <t>490 Ridge St, Boston, MA 02215</t>
  </si>
  <si>
    <t>490 Ridge St</t>
  </si>
  <si>
    <t>247 5th St, Los Angeles, CA 90001</t>
  </si>
  <si>
    <t>247 5th St</t>
  </si>
  <si>
    <t>151 8th St, San Francisco, CA 94016</t>
  </si>
  <si>
    <t>151 8th St</t>
  </si>
  <si>
    <t>804 Cherry St, Seattle, WA 98101</t>
  </si>
  <si>
    <t>804 Cherry St</t>
  </si>
  <si>
    <t>44 Chestnut St, Boston, MA 02215</t>
  </si>
  <si>
    <t>44 Chestnut St</t>
  </si>
  <si>
    <t>935 Walnut St, San Francisco, CA 94016</t>
  </si>
  <si>
    <t>935 Walnut St</t>
  </si>
  <si>
    <t>918 1st St, Portland, OR 97035</t>
  </si>
  <si>
    <t>918 1st St</t>
  </si>
  <si>
    <t>951 5th St, San Francisco, CA 94016</t>
  </si>
  <si>
    <t>951 5th St</t>
  </si>
  <si>
    <t>106 Washington St, Austin, TX 73301</t>
  </si>
  <si>
    <t>106 Washington St</t>
  </si>
  <si>
    <t>528 Adams St, New York City, NY 10001</t>
  </si>
  <si>
    <t>528 Adams St</t>
  </si>
  <si>
    <t>455 Hickory St, New York City, NY 10001</t>
  </si>
  <si>
    <t>455 Hickory St</t>
  </si>
  <si>
    <t>979 Lakeview St, San Francisco, CA 94016</t>
  </si>
  <si>
    <t>979 Lakeview St</t>
  </si>
  <si>
    <t>435 Pine St, Los Angeles, CA 90001</t>
  </si>
  <si>
    <t>435 Pine St</t>
  </si>
  <si>
    <t>54 Jefferson St, Los Angeles, CA 90001</t>
  </si>
  <si>
    <t>54 Jefferson St</t>
  </si>
  <si>
    <t>201 7th St, Seattle, WA 98101</t>
  </si>
  <si>
    <t>201 7th St</t>
  </si>
  <si>
    <t>158 Elm St, San Francisco, CA 94016</t>
  </si>
  <si>
    <t>158 Elm St</t>
  </si>
  <si>
    <t>666 1st St, Seattle, WA 98101</t>
  </si>
  <si>
    <t>666 1st St</t>
  </si>
  <si>
    <t>757 West St, Los Angeles, CA 90001</t>
  </si>
  <si>
    <t>757 West St</t>
  </si>
  <si>
    <t>684 9th St, San Francisco, CA 94016</t>
  </si>
  <si>
    <t>684 9th St</t>
  </si>
  <si>
    <t>535 Johnson St, Austin, TX 73301</t>
  </si>
  <si>
    <t>535 Johnson St</t>
  </si>
  <si>
    <t>432 Cedar St, Boston, MA 02215</t>
  </si>
  <si>
    <t>432 Cedar St</t>
  </si>
  <si>
    <t>598 Lakeview St, Dallas, TX 75001</t>
  </si>
  <si>
    <t>598 Lakeview St</t>
  </si>
  <si>
    <t>558 River St, Seattle, WA 98101</t>
  </si>
  <si>
    <t>558 River St</t>
  </si>
  <si>
    <t>182 7th St, Boston, MA 02215</t>
  </si>
  <si>
    <t>182 7th St</t>
  </si>
  <si>
    <t>597 Pine St, Los Angeles, CA 90001</t>
  </si>
  <si>
    <t>597 Pine St</t>
  </si>
  <si>
    <t>605 Lincoln St, Dallas, TX 75001</t>
  </si>
  <si>
    <t>605 Lincoln St</t>
  </si>
  <si>
    <t>845 4th St, Los Angeles, CA 90001</t>
  </si>
  <si>
    <t>845 4th St</t>
  </si>
  <si>
    <t>601 Washington St, New York City, NY 10001</t>
  </si>
  <si>
    <t>601 Washington St</t>
  </si>
  <si>
    <t>54 14th St, San Francisco, CA 94016</t>
  </si>
  <si>
    <t>54 14th St</t>
  </si>
  <si>
    <t>416 Adams St, Dallas, TX 75001</t>
  </si>
  <si>
    <t>416 Adams St</t>
  </si>
  <si>
    <t>244 Hickory St, Los Angeles, CA 90001</t>
  </si>
  <si>
    <t>244 Hickory St</t>
  </si>
  <si>
    <t>26 Lincoln St, San Francisco, CA 94016</t>
  </si>
  <si>
    <t>785 West St, Los Angeles, CA 90001</t>
  </si>
  <si>
    <t>785 West St</t>
  </si>
  <si>
    <t>492 14th St, San Francisco, CA 94016</t>
  </si>
  <si>
    <t>492 14th St</t>
  </si>
  <si>
    <t>720 5th St, New York City, NY 10001</t>
  </si>
  <si>
    <t>720 5th St</t>
  </si>
  <si>
    <t>827 North St, Boston, MA 02215</t>
  </si>
  <si>
    <t>827 North St</t>
  </si>
  <si>
    <t>461 12th St, San Francisco, CA 94016</t>
  </si>
  <si>
    <t>461 12th St</t>
  </si>
  <si>
    <t>375 Elm St, New York City, NY 10001</t>
  </si>
  <si>
    <t>375 Elm St</t>
  </si>
  <si>
    <t>187 Ridge St, San Francisco, CA 94016</t>
  </si>
  <si>
    <t>187 Ridge St</t>
  </si>
  <si>
    <t>868 14th St, Los Angeles, CA 90001</t>
  </si>
  <si>
    <t>868 14th St</t>
  </si>
  <si>
    <t>841 Center St, San Francisco, CA 94016</t>
  </si>
  <si>
    <t>841 Center St</t>
  </si>
  <si>
    <t>652 Adams St, Los Angeles, CA 90001</t>
  </si>
  <si>
    <t>652 Adams St</t>
  </si>
  <si>
    <t>755 Ridge St, San Francisco, CA 94016</t>
  </si>
  <si>
    <t>755 Ridge St</t>
  </si>
  <si>
    <t>373 13th St, Boston, MA 02215</t>
  </si>
  <si>
    <t>373 13th St</t>
  </si>
  <si>
    <t>255 Hill St, Boston, MA 02215</t>
  </si>
  <si>
    <t>255 Hill St</t>
  </si>
  <si>
    <t>183 Sunset St, San Francisco, CA 94016</t>
  </si>
  <si>
    <t>183 Sunset St</t>
  </si>
  <si>
    <t>278 Sunset St, San Francisco, CA 94016</t>
  </si>
  <si>
    <t>278 Sunset St</t>
  </si>
  <si>
    <t>491 River St, New York City, NY 10001</t>
  </si>
  <si>
    <t>491 River St</t>
  </si>
  <si>
    <t>432 Chestnut St, Boston, MA 02215</t>
  </si>
  <si>
    <t>686 Jackson St, Portland, OR 97035</t>
  </si>
  <si>
    <t>686 Jackson St</t>
  </si>
  <si>
    <t>118 Highland St, Seattle, WA 98101</t>
  </si>
  <si>
    <t>118 Highland St</t>
  </si>
  <si>
    <t>746 12th St, Austin, TX 73301</t>
  </si>
  <si>
    <t>746 12th St</t>
  </si>
  <si>
    <t>616 Sunset St, Seattle, WA 98101</t>
  </si>
  <si>
    <t>616 Sunset St</t>
  </si>
  <si>
    <t>173 Willow St, San Francisco, CA 94016</t>
  </si>
  <si>
    <t>173 Willow St</t>
  </si>
  <si>
    <t>118 Wilson St, Dallas, TX 75001</t>
  </si>
  <si>
    <t>118 Wilson St</t>
  </si>
  <si>
    <t>562 Madison St, Boston, MA 02215</t>
  </si>
  <si>
    <t>562 Madison St</t>
  </si>
  <si>
    <t>27 Adams St, Dallas, TX 75001</t>
  </si>
  <si>
    <t>669 Meadow St, Atlanta, GA 30301</t>
  </si>
  <si>
    <t>669 Meadow St</t>
  </si>
  <si>
    <t>985 4th St, New York City, NY 10001</t>
  </si>
  <si>
    <t>985 4th St</t>
  </si>
  <si>
    <t>439 4th St, New York City, NY 10001</t>
  </si>
  <si>
    <t>439 4th St</t>
  </si>
  <si>
    <t>647 1st St, New York City, NY 10001</t>
  </si>
  <si>
    <t>647 1st St</t>
  </si>
  <si>
    <t>784 South St, San Francisco, CA 94016</t>
  </si>
  <si>
    <t>784 South St</t>
  </si>
  <si>
    <t>823 Dogwood St, San Francisco, CA 94016</t>
  </si>
  <si>
    <t>823 Dogwood St</t>
  </si>
  <si>
    <t>859 River St, Seattle, WA 98101</t>
  </si>
  <si>
    <t>859 River St</t>
  </si>
  <si>
    <t>113 River St, Los Angeles, CA 90001</t>
  </si>
  <si>
    <t>113 River St</t>
  </si>
  <si>
    <t>780 6th St, Dallas, TX 75001</t>
  </si>
  <si>
    <t>285 Lincoln St, New York City, NY 10001</t>
  </si>
  <si>
    <t>285 Lincoln St</t>
  </si>
  <si>
    <t>247 Wilson St, Los Angeles, CA 90001</t>
  </si>
  <si>
    <t>247 Wilson St</t>
  </si>
  <si>
    <t>882 Hill St, San Francisco, CA 94016</t>
  </si>
  <si>
    <t>882 Hill St</t>
  </si>
  <si>
    <t>431 Willow St, San Francisco, CA 94016</t>
  </si>
  <si>
    <t>431 Willow St</t>
  </si>
  <si>
    <t>907 River St, Dallas, TX 75001</t>
  </si>
  <si>
    <t>907 River St</t>
  </si>
  <si>
    <t>849 Chestnut St, San Francisco, CA 94016</t>
  </si>
  <si>
    <t>849 Chestnut St</t>
  </si>
  <si>
    <t>618 Hill St, Seattle, WA 98101</t>
  </si>
  <si>
    <t>618 Hill St</t>
  </si>
  <si>
    <t>862 Sunset St, Los Angeles, CA 90001</t>
  </si>
  <si>
    <t>862 Sunset St</t>
  </si>
  <si>
    <t>98 7th St, New York City, NY 10001</t>
  </si>
  <si>
    <t>98 7th St</t>
  </si>
  <si>
    <t>900 Highland St, Portland, OR 97035</t>
  </si>
  <si>
    <t>900 Highland St</t>
  </si>
  <si>
    <t>718 Lincoln St, San Francisco, CA 94016</t>
  </si>
  <si>
    <t>718 Lincoln St</t>
  </si>
  <si>
    <t>574 6th St, San Francisco, CA 94016</t>
  </si>
  <si>
    <t>574 6th St</t>
  </si>
  <si>
    <t>403 Meadow St, Portland, OR 97035</t>
  </si>
  <si>
    <t>403 Meadow St</t>
  </si>
  <si>
    <t>127 Adams St, San Francisco, CA 94016</t>
  </si>
  <si>
    <t>127 Adams St</t>
  </si>
  <si>
    <t>214 Madison St, San Francisco, CA 94016</t>
  </si>
  <si>
    <t>214 Madison St</t>
  </si>
  <si>
    <t>488 Sunset St, Los Angeles, CA 90001</t>
  </si>
  <si>
    <t>488 Sunset St</t>
  </si>
  <si>
    <t>462 Meadow St, San Francisco, CA 94016</t>
  </si>
  <si>
    <t>462 Meadow St</t>
  </si>
  <si>
    <t>684 Center St, San Francisco, CA 94016</t>
  </si>
  <si>
    <t>684 Center St</t>
  </si>
  <si>
    <t>578 Church St, Seattle, WA 98101</t>
  </si>
  <si>
    <t>578 Church St</t>
  </si>
  <si>
    <t>406 Main St, Los Angeles, CA 90001</t>
  </si>
  <si>
    <t>406 Main St</t>
  </si>
  <si>
    <t>570 River St, Los Angeles, CA 90001</t>
  </si>
  <si>
    <t>570 River St</t>
  </si>
  <si>
    <t>716 Hickory St, Los Angeles, CA 90001</t>
  </si>
  <si>
    <t>716 Hickory St</t>
  </si>
  <si>
    <t>452 Wilson St, New York City, NY 10001</t>
  </si>
  <si>
    <t>452 Wilson St</t>
  </si>
  <si>
    <t>574 Park St, Los Angeles, CA 90001</t>
  </si>
  <si>
    <t>556 Maple St, San Francisco, CA 94016</t>
  </si>
  <si>
    <t>556 Maple St</t>
  </si>
  <si>
    <t>832 Lake St, San Francisco, CA 94016</t>
  </si>
  <si>
    <t>832 Lake St</t>
  </si>
  <si>
    <t>90 Lincoln St, Dallas, TX 75001</t>
  </si>
  <si>
    <t>90 Lincoln St</t>
  </si>
  <si>
    <t>350 Washington St, San Francisco, CA 94016</t>
  </si>
  <si>
    <t>350 Washington St</t>
  </si>
  <si>
    <t>875 Washington St, San Francisco, CA 94016</t>
  </si>
  <si>
    <t>875 Washington St</t>
  </si>
  <si>
    <t>734 Pine St, New York City, NY 10001</t>
  </si>
  <si>
    <t>734 Pine St</t>
  </si>
  <si>
    <t>411 5th St, Los Angeles, CA 90001</t>
  </si>
  <si>
    <t>411 5th St</t>
  </si>
  <si>
    <t>417 Adams St, Los Angeles, CA 90001</t>
  </si>
  <si>
    <t>417 Adams St</t>
  </si>
  <si>
    <t>559 Washington St, New York City, NY 10001</t>
  </si>
  <si>
    <t>105 Johnson St, Boston, MA 02215</t>
  </si>
  <si>
    <t>105 Johnson St</t>
  </si>
  <si>
    <t>970 Lake St, San Francisco, CA 94016</t>
  </si>
  <si>
    <t>970 Lake St</t>
  </si>
  <si>
    <t>73 Walnut St, Atlanta, GA 30301</t>
  </si>
  <si>
    <t>73 Walnut St</t>
  </si>
  <si>
    <t>375 Johnson St, New York City, NY 10001</t>
  </si>
  <si>
    <t>375 Johnson St</t>
  </si>
  <si>
    <t>654 Washington St, Los Angeles, CA 90001</t>
  </si>
  <si>
    <t>654 Washington St</t>
  </si>
  <si>
    <t>704 Forest St, Los Angeles, CA 90001</t>
  </si>
  <si>
    <t>704 Forest St</t>
  </si>
  <si>
    <t>907 Sunset St, San Francisco, CA 94016</t>
  </si>
  <si>
    <t>907 Sunset St</t>
  </si>
  <si>
    <t>161 Sunset St, Los Angeles, CA 90001</t>
  </si>
  <si>
    <t>161 Sunset St</t>
  </si>
  <si>
    <t>571 Forest St, San Francisco, CA 94016</t>
  </si>
  <si>
    <t>571 Forest St</t>
  </si>
  <si>
    <t>140 Lakeview St, Portland, OR 97035</t>
  </si>
  <si>
    <t>140 Lakeview St</t>
  </si>
  <si>
    <t>418 11th St, Atlanta, GA 30301</t>
  </si>
  <si>
    <t>943 8th St, Seattle, WA 98101</t>
  </si>
  <si>
    <t>943 8th St</t>
  </si>
  <si>
    <t>277 2nd St, Boston, MA 02215</t>
  </si>
  <si>
    <t>277 2nd St</t>
  </si>
  <si>
    <t>782 9th St, New York City, NY 10001</t>
  </si>
  <si>
    <t>782 9th St</t>
  </si>
  <si>
    <t>972 Pine St, Austin, TX 73301</t>
  </si>
  <si>
    <t>972 Pine St</t>
  </si>
  <si>
    <t>974 Washington St, Dallas, TX 75001</t>
  </si>
  <si>
    <t>974 Washington St</t>
  </si>
  <si>
    <t>646 Maple St, Seattle, WA 98101</t>
  </si>
  <si>
    <t>646 Maple St</t>
  </si>
  <si>
    <t>728 Meadow St, Boston, MA 02215</t>
  </si>
  <si>
    <t>728 Meadow St</t>
  </si>
  <si>
    <t>976 Wilson St, Los Angeles, CA 90001</t>
  </si>
  <si>
    <t>976 Wilson St</t>
  </si>
  <si>
    <t>427 Highland St, Seattle, WA 98101</t>
  </si>
  <si>
    <t>427 Highland St</t>
  </si>
  <si>
    <t>169 Main St, Boston, MA 02215</t>
  </si>
  <si>
    <t>169 Main St</t>
  </si>
  <si>
    <t>881 4th St, Portland, OR 97035</t>
  </si>
  <si>
    <t>881 4th St</t>
  </si>
  <si>
    <t>899 West St, Los Angeles, CA 90001</t>
  </si>
  <si>
    <t>899 West St</t>
  </si>
  <si>
    <t>981 River St, Los Angeles, CA 90001</t>
  </si>
  <si>
    <t>981 River St</t>
  </si>
  <si>
    <t>425 Meadow St, Dallas, TX 75001</t>
  </si>
  <si>
    <t>425 Meadow St</t>
  </si>
  <si>
    <t>582 River St, Atlanta, GA 30301</t>
  </si>
  <si>
    <t>763 Jackson St, New York City, NY 10001</t>
  </si>
  <si>
    <t>763 Jackson St</t>
  </si>
  <si>
    <t>406 9th St, Boston, MA 02215</t>
  </si>
  <si>
    <t>756 Spruce St, Seattle, WA 98101</t>
  </si>
  <si>
    <t>756 Spruce St</t>
  </si>
  <si>
    <t>57 Lincoln St, Boston, MA 02215</t>
  </si>
  <si>
    <t>57 Lincoln St</t>
  </si>
  <si>
    <t>201 Jefferson St, Los Angeles, CA 90001</t>
  </si>
  <si>
    <t>201 Jefferson St</t>
  </si>
  <si>
    <t>124 Center St, San Francisco, CA 94016</t>
  </si>
  <si>
    <t>124 Center St</t>
  </si>
  <si>
    <t>602 Elm St, Dallas, TX 75001</t>
  </si>
  <si>
    <t>602 Elm St</t>
  </si>
  <si>
    <t>373 Hill St, Seattle, WA 98101</t>
  </si>
  <si>
    <t>373 Hill St</t>
  </si>
  <si>
    <t>958 1st St, Portland, OR 97035</t>
  </si>
  <si>
    <t>958 1st St</t>
  </si>
  <si>
    <t>858 West St, New York City, NY 10001</t>
  </si>
  <si>
    <t>858 West St</t>
  </si>
  <si>
    <t>374 West St, Los Angeles, CA 90001</t>
  </si>
  <si>
    <t>374 West St</t>
  </si>
  <si>
    <t>214 6th St, Los Angeles, CA 90001</t>
  </si>
  <si>
    <t>214 6th St</t>
  </si>
  <si>
    <t>316 10th St, Los Angeles, CA 90001</t>
  </si>
  <si>
    <t>316 10th St</t>
  </si>
  <si>
    <t>500 South St, Portland, OR 97035</t>
  </si>
  <si>
    <t>500 South St</t>
  </si>
  <si>
    <t>84 Elm St, Los Angeles, CA 90001</t>
  </si>
  <si>
    <t>84 Elm St</t>
  </si>
  <si>
    <t>457 Willow St, Boston, MA 02215</t>
  </si>
  <si>
    <t>457 Willow St</t>
  </si>
  <si>
    <t>75 Lake St, New York City, NY 10001</t>
  </si>
  <si>
    <t>75 Lake St</t>
  </si>
  <si>
    <t>591 Lake St, Dallas, TX 75001</t>
  </si>
  <si>
    <t>591 Lake St</t>
  </si>
  <si>
    <t>33 5th St, San Francisco, CA 94016</t>
  </si>
  <si>
    <t>33 5th St</t>
  </si>
  <si>
    <t>327 Main St, Los Angeles, CA 90001</t>
  </si>
  <si>
    <t>327 Main St</t>
  </si>
  <si>
    <t>677 Church St, San Francisco, CA 94016</t>
  </si>
  <si>
    <t>677 Church St</t>
  </si>
  <si>
    <t>534 Hickory St, San Francisco, CA 94016</t>
  </si>
  <si>
    <t>534 Hickory St</t>
  </si>
  <si>
    <t>296 Adams St, Boston, MA 02215</t>
  </si>
  <si>
    <t>296 Adams St</t>
  </si>
  <si>
    <t>623 South St, Seattle, WA 98101</t>
  </si>
  <si>
    <t>623 South St</t>
  </si>
  <si>
    <t>466 Meadow St, Los Angeles, CA 90001</t>
  </si>
  <si>
    <t>466 Meadow St</t>
  </si>
  <si>
    <t>778 1st St, San Francisco, CA 94016</t>
  </si>
  <si>
    <t>778 1st St</t>
  </si>
  <si>
    <t>865 River St, Los Angeles, CA 90001</t>
  </si>
  <si>
    <t>865 River St</t>
  </si>
  <si>
    <t>342 10th St, Austin, TX 73301</t>
  </si>
  <si>
    <t>342 10th St</t>
  </si>
  <si>
    <t>560 7th St, New York City, NY 10001</t>
  </si>
  <si>
    <t>560 7th St</t>
  </si>
  <si>
    <t>42 Lakeview St, Austin, TX 73301</t>
  </si>
  <si>
    <t>42 Lakeview St</t>
  </si>
  <si>
    <t>512 North St, New York City, NY 10001</t>
  </si>
  <si>
    <t>512 North St</t>
  </si>
  <si>
    <t>661 14th St, Los Angeles, CA 90001</t>
  </si>
  <si>
    <t>661 14th St</t>
  </si>
  <si>
    <t>622 Madison St, San Francisco, CA 94016</t>
  </si>
  <si>
    <t>622 Madison St</t>
  </si>
  <si>
    <t>47 Lakeview St, San Francisco, CA 94016</t>
  </si>
  <si>
    <t>47 Lakeview St</t>
  </si>
  <si>
    <t>330 6th St, Los Angeles, CA 90001</t>
  </si>
  <si>
    <t>330 6th St</t>
  </si>
  <si>
    <t>725 12th St, Atlanta, GA 30301</t>
  </si>
  <si>
    <t>725 12th St</t>
  </si>
  <si>
    <t>245 Meadow St, Boston, MA 02215</t>
  </si>
  <si>
    <t>245 Meadow St</t>
  </si>
  <si>
    <t>945 River St, San Francisco, CA 94016</t>
  </si>
  <si>
    <t>945 River St</t>
  </si>
  <si>
    <t>840 Spruce St, San Francisco, CA 94016</t>
  </si>
  <si>
    <t>840 Spruce St</t>
  </si>
  <si>
    <t>483 Main St, San Francisco, CA 94016</t>
  </si>
  <si>
    <t>483 Main St</t>
  </si>
  <si>
    <t>555 6th St, San Francisco, CA 94016</t>
  </si>
  <si>
    <t>555 6th St</t>
  </si>
  <si>
    <t>658 Washington St, Portland, ME 04101</t>
  </si>
  <si>
    <t>658 Washington St</t>
  </si>
  <si>
    <t>744 Wilson St, Dallas, TX 75001</t>
  </si>
  <si>
    <t>744 Wilson St</t>
  </si>
  <si>
    <t>444 Jefferson St, New York City, NY 10001</t>
  </si>
  <si>
    <t>444 Jefferson St</t>
  </si>
  <si>
    <t>666 Hill St, New York City, NY 10001</t>
  </si>
  <si>
    <t>666 Hill St</t>
  </si>
  <si>
    <t>179 Jackson St, Los Angeles, CA 90001</t>
  </si>
  <si>
    <t>179 Jackson St</t>
  </si>
  <si>
    <t>728 Highland St, Atlanta, GA 30301</t>
  </si>
  <si>
    <t>728 Highland St</t>
  </si>
  <si>
    <t>268 5th St, Los Angeles, CA 90001</t>
  </si>
  <si>
    <t>268 5th St</t>
  </si>
  <si>
    <t>466 Chestnut St, Seattle, WA 98101</t>
  </si>
  <si>
    <t>466 Chestnut St</t>
  </si>
  <si>
    <t>203 Chestnut St, San Francisco, CA 94016</t>
  </si>
  <si>
    <t>203 Chestnut St</t>
  </si>
  <si>
    <t>923 Dogwood St, Los Angeles, CA 90001</t>
  </si>
  <si>
    <t>923 Dogwood St</t>
  </si>
  <si>
    <t>750 Dogwood St, Dallas, TX 75001</t>
  </si>
  <si>
    <t>750 Dogwood St</t>
  </si>
  <si>
    <t>386 Hickory St, Los Angeles, CA 90001</t>
  </si>
  <si>
    <t>386 Hickory St</t>
  </si>
  <si>
    <t>467 Maple St, Atlanta, GA 30301</t>
  </si>
  <si>
    <t>467 Maple St</t>
  </si>
  <si>
    <t>553 Walnut St, Los Angeles, CA 90001</t>
  </si>
  <si>
    <t>553 Walnut St</t>
  </si>
  <si>
    <t>718 Elm St, Seattle, WA 98101</t>
  </si>
  <si>
    <t>718 Elm St</t>
  </si>
  <si>
    <t>560 Jackson St, San Francisco, CA 94016</t>
  </si>
  <si>
    <t>560 Jackson St</t>
  </si>
  <si>
    <t>644 13th St, Seattle, WA 98101</t>
  </si>
  <si>
    <t>644 13th St</t>
  </si>
  <si>
    <t>47 8th St, San Francisco, CA 94016</t>
  </si>
  <si>
    <t>47 8th St</t>
  </si>
  <si>
    <t>622 14th St, San Francisco, CA 94016</t>
  </si>
  <si>
    <t>622 14th St</t>
  </si>
  <si>
    <t>28 Forest St, Boston, MA 02215</t>
  </si>
  <si>
    <t>28 Forest St</t>
  </si>
  <si>
    <t>414 Cedar St, Los Angeles, CA 90001</t>
  </si>
  <si>
    <t>414 Cedar St</t>
  </si>
  <si>
    <t>215 12th St, San Francisco, CA 94016</t>
  </si>
  <si>
    <t>215 12th St</t>
  </si>
  <si>
    <t>454 Ridge St, Los Angeles, CA 90001</t>
  </si>
  <si>
    <t>454 Ridge St</t>
  </si>
  <si>
    <t>337 Washington St, San Francisco, CA 94016</t>
  </si>
  <si>
    <t>337 Washington St</t>
  </si>
  <si>
    <t>303 Washington St, San Francisco, CA 94016</t>
  </si>
  <si>
    <t>303 Washington St</t>
  </si>
  <si>
    <t>581 Cherry St, Seattle, WA 98101</t>
  </si>
  <si>
    <t>581 Cherry St</t>
  </si>
  <si>
    <t>856 Chestnut St, Boston, MA 02215</t>
  </si>
  <si>
    <t>856 Chestnut St</t>
  </si>
  <si>
    <t>742 13th St, Los Angeles, CA 90001</t>
  </si>
  <si>
    <t>742 13th St</t>
  </si>
  <si>
    <t>423 Ridge St, San Francisco, CA 94016</t>
  </si>
  <si>
    <t>423 Ridge St</t>
  </si>
  <si>
    <t>431 Park St, Dallas, TX 75001</t>
  </si>
  <si>
    <t>431 Park St</t>
  </si>
  <si>
    <t>989 Elm St, San Francisco, CA 94016</t>
  </si>
  <si>
    <t>989 Elm St</t>
  </si>
  <si>
    <t>129 Wilson St, Portland, OR 97035</t>
  </si>
  <si>
    <t>129 Wilson St</t>
  </si>
  <si>
    <t>593 Lincoln St, San Francisco, CA 94016</t>
  </si>
  <si>
    <t>593 Lincoln St</t>
  </si>
  <si>
    <t>649 13th St, New York City, NY 10001</t>
  </si>
  <si>
    <t>649 13th St</t>
  </si>
  <si>
    <t>280 Hill St, Los Angeles, CA 90001</t>
  </si>
  <si>
    <t>280 Hill St</t>
  </si>
  <si>
    <t>206 Walnut St, Atlanta, GA 30301</t>
  </si>
  <si>
    <t>206 Walnut St</t>
  </si>
  <si>
    <t>168 Chestnut St, San Francisco, CA 94016</t>
  </si>
  <si>
    <t>168 Chestnut St</t>
  </si>
  <si>
    <t>923 Maple St, Dallas, TX 75001</t>
  </si>
  <si>
    <t>923 Maple St</t>
  </si>
  <si>
    <t>756 Forest St, New York City, NY 10001</t>
  </si>
  <si>
    <t>756 Forest St</t>
  </si>
  <si>
    <t>154 Park St, San Francisco, CA 94016</t>
  </si>
  <si>
    <t>154 Park St</t>
  </si>
  <si>
    <t>848 Adams St, New York City, NY 10001</t>
  </si>
  <si>
    <t>848 Adams St</t>
  </si>
  <si>
    <t>32 Wilson St, San Francisco, CA 94016</t>
  </si>
  <si>
    <t>32 Wilson St</t>
  </si>
  <si>
    <t>277 North St, Dallas, TX 75001</t>
  </si>
  <si>
    <t>277 North St</t>
  </si>
  <si>
    <t>298 Church St, Atlanta, GA 30301</t>
  </si>
  <si>
    <t>298 Church St</t>
  </si>
  <si>
    <t>322 Walnut St, San Francisco, CA 94016</t>
  </si>
  <si>
    <t>322 Walnut St</t>
  </si>
  <si>
    <t>455 River St, Boston, MA 02215</t>
  </si>
  <si>
    <t>455 River St</t>
  </si>
  <si>
    <t>420 14th St, San Francisco, CA 94016</t>
  </si>
  <si>
    <t>420 14th St</t>
  </si>
  <si>
    <t>864 Washington St, Los Angeles, CA 90001</t>
  </si>
  <si>
    <t>864 Washington St</t>
  </si>
  <si>
    <t>213 Forest St, Los Angeles, CA 90001</t>
  </si>
  <si>
    <t>213 Forest St</t>
  </si>
  <si>
    <t>244 Lincoln St, Seattle, WA 98101</t>
  </si>
  <si>
    <t>244 Lincoln St</t>
  </si>
  <si>
    <t>309 River St, Seattle, WA 98101</t>
  </si>
  <si>
    <t>309 River St</t>
  </si>
  <si>
    <t>772 Ridge St, Los Angeles, CA 90001</t>
  </si>
  <si>
    <t>772 Ridge St</t>
  </si>
  <si>
    <t>174 River St, San Francisco, CA 94016</t>
  </si>
  <si>
    <t>174 River St</t>
  </si>
  <si>
    <t>481 7th St, New York City, NY 10001</t>
  </si>
  <si>
    <t>481 7th St</t>
  </si>
  <si>
    <t>658 Forest St, Los Angeles, CA 90001</t>
  </si>
  <si>
    <t>658 Forest St</t>
  </si>
  <si>
    <t>422 Center St, San Francisco, CA 94016</t>
  </si>
  <si>
    <t>422 Center St</t>
  </si>
  <si>
    <t>682 1st St, San Francisco, CA 94016</t>
  </si>
  <si>
    <t>682 1st St</t>
  </si>
  <si>
    <t>424 Park St, Los Angeles, CA 90001</t>
  </si>
  <si>
    <t>424 Park St</t>
  </si>
  <si>
    <t>865 10th St, Los Angeles, CA 90001</t>
  </si>
  <si>
    <t>865 10th St</t>
  </si>
  <si>
    <t>629 8th St, Austin, TX 73301</t>
  </si>
  <si>
    <t>629 8th St</t>
  </si>
  <si>
    <t>546 Lake St, San Francisco, CA 94016</t>
  </si>
  <si>
    <t>546 Lake St</t>
  </si>
  <si>
    <t>768 9th St, Dallas, TX 75001</t>
  </si>
  <si>
    <t>768 9th St</t>
  </si>
  <si>
    <t>667 5th St, Boston, MA 02215</t>
  </si>
  <si>
    <t>667 5th St</t>
  </si>
  <si>
    <t>144 Willow St, Los Angeles, CA 90001</t>
  </si>
  <si>
    <t>144 Willow St</t>
  </si>
  <si>
    <t>635 Lake St, Austin, TX 73301</t>
  </si>
  <si>
    <t>635 Lake St</t>
  </si>
  <si>
    <t>592 Cedar St, Boston, MA 02215</t>
  </si>
  <si>
    <t>592 Cedar St</t>
  </si>
  <si>
    <t>406 Elm St, San Francisco, CA 94016</t>
  </si>
  <si>
    <t>406 Elm St</t>
  </si>
  <si>
    <t>806 Chestnut St, Los Angeles, CA 90001</t>
  </si>
  <si>
    <t>806 Chestnut St</t>
  </si>
  <si>
    <t>206 5th St, Atlanta, GA 30301</t>
  </si>
  <si>
    <t>206 5th St</t>
  </si>
  <si>
    <t>384 Madison St, Dallas, TX 75001</t>
  </si>
  <si>
    <t>384 Madison St</t>
  </si>
  <si>
    <t>591 2nd St, New York City, NY 10001</t>
  </si>
  <si>
    <t>591 2nd St</t>
  </si>
  <si>
    <t>11 Chestnut St, Austin, TX 73301</t>
  </si>
  <si>
    <t>11 Chestnut St</t>
  </si>
  <si>
    <t>124 Chestnut St, Boston, MA 02215</t>
  </si>
  <si>
    <t>124 Chestnut St</t>
  </si>
  <si>
    <t>298 Church St, Portland, OR 97035</t>
  </si>
  <si>
    <t>212 Center St, Austin, TX 73301</t>
  </si>
  <si>
    <t>212 Center St</t>
  </si>
  <si>
    <t>167 West St, Atlanta, GA 30301</t>
  </si>
  <si>
    <t>167 West St</t>
  </si>
  <si>
    <t>729 12th St, San Francisco, CA 94016</t>
  </si>
  <si>
    <t>729 12th St</t>
  </si>
  <si>
    <t>895 Highland St, San Francisco, CA 94016</t>
  </si>
  <si>
    <t>895 Highland St</t>
  </si>
  <si>
    <t>16 6th St, Portland, ME 04101</t>
  </si>
  <si>
    <t>16 6th St</t>
  </si>
  <si>
    <t>769 Hickory St, Atlanta, GA 30301</t>
  </si>
  <si>
    <t>769 Hickory St</t>
  </si>
  <si>
    <t>888 4th St, New York City, NY 10001</t>
  </si>
  <si>
    <t>888 4th St</t>
  </si>
  <si>
    <t>988 7th St, Seattle, WA 98101</t>
  </si>
  <si>
    <t>988 7th St</t>
  </si>
  <si>
    <t>677 Wilson St, San Francisco, CA 94016</t>
  </si>
  <si>
    <t>677 Wilson St</t>
  </si>
  <si>
    <t>971 Wilson St, San Francisco, CA 94016</t>
  </si>
  <si>
    <t>971 Wilson St</t>
  </si>
  <si>
    <t>117 5th St, Seattle, WA 98101</t>
  </si>
  <si>
    <t>525 Johnson St, Los Angeles, CA 90001</t>
  </si>
  <si>
    <t>525 Johnson St</t>
  </si>
  <si>
    <t>602 Hickory St, Seattle, WA 98101</t>
  </si>
  <si>
    <t>683 Highland St, San Francisco, CA 94016</t>
  </si>
  <si>
    <t>683 Highland St</t>
  </si>
  <si>
    <t>8 Dogwood St, Seattle, WA 98101</t>
  </si>
  <si>
    <t>8 Dogwood St</t>
  </si>
  <si>
    <t>414 14th St, New York City, NY 10001</t>
  </si>
  <si>
    <t>414 14th St</t>
  </si>
  <si>
    <t>798 Cherry St, Austin, TX 73301</t>
  </si>
  <si>
    <t>457 9th St, San Francisco, CA 94016</t>
  </si>
  <si>
    <t>457 9th St</t>
  </si>
  <si>
    <t>485 4th St, Austin, TX 73301</t>
  </si>
  <si>
    <t>485 4th St</t>
  </si>
  <si>
    <t>205 9th St, San Francisco, CA 94016</t>
  </si>
  <si>
    <t>205 9th St</t>
  </si>
  <si>
    <t>803 Center St, Atlanta, GA 30301</t>
  </si>
  <si>
    <t>376 Lincoln St, Boston, MA 02215</t>
  </si>
  <si>
    <t>376 Lincoln St</t>
  </si>
  <si>
    <t>277 6th St, Austin, TX 73301</t>
  </si>
  <si>
    <t>277 6th St</t>
  </si>
  <si>
    <t>842 9th St, New York City, NY 10001</t>
  </si>
  <si>
    <t>842 9th St</t>
  </si>
  <si>
    <t>713 14th St, Boston, MA 02215</t>
  </si>
  <si>
    <t>713 14th St</t>
  </si>
  <si>
    <t>376 North St, San Francisco, CA 94016</t>
  </si>
  <si>
    <t>376 North St</t>
  </si>
  <si>
    <t>783 Dogwood St, Boston, MA 02215</t>
  </si>
  <si>
    <t>783 Dogwood St</t>
  </si>
  <si>
    <t>324 7th St, Los Angeles, CA 90001</t>
  </si>
  <si>
    <t>324 7th St</t>
  </si>
  <si>
    <t>586 2nd St, San Francisco, CA 94016</t>
  </si>
  <si>
    <t>254 Sunset St, Atlanta, GA 30301</t>
  </si>
  <si>
    <t>254 Sunset St</t>
  </si>
  <si>
    <t>309 14th St, San Francisco, CA 94016</t>
  </si>
  <si>
    <t>309 14th St</t>
  </si>
  <si>
    <t>623 9th St, New York City, NY 10001</t>
  </si>
  <si>
    <t>623 9th St</t>
  </si>
  <si>
    <t>778 6th St, Boston, MA 02215</t>
  </si>
  <si>
    <t>778 6th St</t>
  </si>
  <si>
    <t>618 Highland St, Seattle, WA 98101</t>
  </si>
  <si>
    <t>618 Highland St</t>
  </si>
  <si>
    <t>740 Church St, San Francisco, CA 94016</t>
  </si>
  <si>
    <t>740 Church St</t>
  </si>
  <si>
    <t>343 Highland St, Austin, TX 73301</t>
  </si>
  <si>
    <t>343 Highland St</t>
  </si>
  <si>
    <t>728 9th St, New York City, NY 10001</t>
  </si>
  <si>
    <t>728 9th St</t>
  </si>
  <si>
    <t>578 Wilson St, Portland, ME 04101</t>
  </si>
  <si>
    <t>578 Wilson St</t>
  </si>
  <si>
    <t>434 Cherry St, San Francisco, CA 94016</t>
  </si>
  <si>
    <t>434 Cherry St</t>
  </si>
  <si>
    <t>313 Spruce St, San Francisco, CA 94016</t>
  </si>
  <si>
    <t>313 Spruce St</t>
  </si>
  <si>
    <t>588 7th St, Dallas, TX 75001</t>
  </si>
  <si>
    <t>588 7th St</t>
  </si>
  <si>
    <t>240 Wilson St, New York City, NY 10001</t>
  </si>
  <si>
    <t>240 Wilson St</t>
  </si>
  <si>
    <t>785 Park St, Los Angeles, CA 90001</t>
  </si>
  <si>
    <t>785 Park St</t>
  </si>
  <si>
    <t>86 2nd St, Atlanta, GA 30301</t>
  </si>
  <si>
    <t>86 2nd St</t>
  </si>
  <si>
    <t>292 Ridge St, Dallas, TX 75001</t>
  </si>
  <si>
    <t>292 Ridge St</t>
  </si>
  <si>
    <t>652 Sunset St, Los Angeles, CA 90001</t>
  </si>
  <si>
    <t>652 Sunset St</t>
  </si>
  <si>
    <t>754 Cherry St, Los Angeles, CA 90001</t>
  </si>
  <si>
    <t>754 Cherry St</t>
  </si>
  <si>
    <t>453 1st St, New York City, NY 10001</t>
  </si>
  <si>
    <t>453 1st St</t>
  </si>
  <si>
    <t>895 2nd St, Portland, OR 97035</t>
  </si>
  <si>
    <t>895 2nd St</t>
  </si>
  <si>
    <t>635 Main St, San Francisco, CA 94016</t>
  </si>
  <si>
    <t>635 Main St</t>
  </si>
  <si>
    <t>605 4th St, Los Angeles, CA 90001</t>
  </si>
  <si>
    <t>605 4th St</t>
  </si>
  <si>
    <t>694 Adams St, San Francisco, CA 94016</t>
  </si>
  <si>
    <t>694 Adams St</t>
  </si>
  <si>
    <t>769 6th St, Dallas, TX 75001</t>
  </si>
  <si>
    <t>769 6th St</t>
  </si>
  <si>
    <t>561 Park St, Atlanta, GA 30301</t>
  </si>
  <si>
    <t>731 1st St, Atlanta, GA 30301</t>
  </si>
  <si>
    <t>731 1st St</t>
  </si>
  <si>
    <t>406 Maple St, Los Angeles, CA 90001</t>
  </si>
  <si>
    <t>406 Maple St</t>
  </si>
  <si>
    <t>680 11th St, Atlanta, GA 30301</t>
  </si>
  <si>
    <t>680 11th St</t>
  </si>
  <si>
    <t>225 Chestnut St, New York City, NY 10001</t>
  </si>
  <si>
    <t>225 Chestnut St</t>
  </si>
  <si>
    <t>288 12th St, San Francisco, CA 94016</t>
  </si>
  <si>
    <t>288 12th St</t>
  </si>
  <si>
    <t>686 Center St, San Francisco, CA 94016</t>
  </si>
  <si>
    <t>686 Center St</t>
  </si>
  <si>
    <t>240 Jefferson St, San Francisco, CA 94016</t>
  </si>
  <si>
    <t>240 Jefferson St</t>
  </si>
  <si>
    <t>483 14th St, Seattle, WA 98101</t>
  </si>
  <si>
    <t>483 14th St</t>
  </si>
  <si>
    <t>107 Church St, New York City, NY 10001</t>
  </si>
  <si>
    <t>107 Church St</t>
  </si>
  <si>
    <t>731 Cherry St, San Francisco, CA 94016</t>
  </si>
  <si>
    <t>731 Cherry St</t>
  </si>
  <si>
    <t>826 Sunset St, Boston, MA 02215</t>
  </si>
  <si>
    <t>826 Sunset St</t>
  </si>
  <si>
    <t>796 5th St, San Francisco, CA 94016</t>
  </si>
  <si>
    <t>796 5th St</t>
  </si>
  <si>
    <t>104 10th St, San Francisco, CA 94016</t>
  </si>
  <si>
    <t>104 10th St</t>
  </si>
  <si>
    <t>918 South St, Seattle, WA 98101</t>
  </si>
  <si>
    <t>918 South St</t>
  </si>
  <si>
    <t>350 10th St, San Francisco, CA 94016</t>
  </si>
  <si>
    <t>350 10th St</t>
  </si>
  <si>
    <t>809 Jefferson St, San Francisco, CA 94016</t>
  </si>
  <si>
    <t>809 Jefferson St</t>
  </si>
  <si>
    <t>199 14th St, Los Angeles, CA 90001</t>
  </si>
  <si>
    <t>199 14th St</t>
  </si>
  <si>
    <t>879 1st St, Dallas, TX 75001</t>
  </si>
  <si>
    <t>879 1st St</t>
  </si>
  <si>
    <t>967 5th St, Seattle, WA 98101</t>
  </si>
  <si>
    <t>967 5th St</t>
  </si>
  <si>
    <t>698 Adams St, Boston, MA 02215</t>
  </si>
  <si>
    <t>698 Adams St</t>
  </si>
  <si>
    <t>731 Elm St, Austin, TX 73301</t>
  </si>
  <si>
    <t>731 Elm St</t>
  </si>
  <si>
    <t>427 5th St, Los Angeles, CA 90001</t>
  </si>
  <si>
    <t>427 5th St</t>
  </si>
  <si>
    <t>354 11th St, Los Angeles, CA 90001</t>
  </si>
  <si>
    <t>354 11th St</t>
  </si>
  <si>
    <t>939 Pine St, San Francisco, CA 94016</t>
  </si>
  <si>
    <t>939 Pine St</t>
  </si>
  <si>
    <t>36 Lake St, Dallas, TX 75001</t>
  </si>
  <si>
    <t>36 Lake St</t>
  </si>
  <si>
    <t>645 2nd St, Dallas, TX 75001</t>
  </si>
  <si>
    <t>645 2nd St</t>
  </si>
  <si>
    <t>176 Hickory St, New York City, NY 10001</t>
  </si>
  <si>
    <t>176 Hickory St</t>
  </si>
  <si>
    <t>736 10th St, Los Angeles, CA 90001</t>
  </si>
  <si>
    <t>736 10th St</t>
  </si>
  <si>
    <t>895 West St, Seattle, WA 98101</t>
  </si>
  <si>
    <t>895 West St</t>
  </si>
  <si>
    <t>249 Park St, Seattle, WA 98101</t>
  </si>
  <si>
    <t>249 Park St</t>
  </si>
  <si>
    <t>549 Sunset St, Seattle, WA 98101</t>
  </si>
  <si>
    <t>549 Sunset St</t>
  </si>
  <si>
    <t>512 Main St, Atlanta, GA 30301</t>
  </si>
  <si>
    <t>512 Main St</t>
  </si>
  <si>
    <t>516 Washington St, New York City, NY 10001</t>
  </si>
  <si>
    <t>516 Washington St</t>
  </si>
  <si>
    <t>668 11th St, New York City, NY 10001</t>
  </si>
  <si>
    <t>668 11th St</t>
  </si>
  <si>
    <t>361 14th St, Los Angeles, CA 90001</t>
  </si>
  <si>
    <t>361 14th St</t>
  </si>
  <si>
    <t>796 Meadow St, Atlanta, GA 30301</t>
  </si>
  <si>
    <t>796 Meadow St</t>
  </si>
  <si>
    <t>322 Johnson St, Los Angeles, CA 90001</t>
  </si>
  <si>
    <t>322 Johnson St</t>
  </si>
  <si>
    <t>913 Dogwood St, New York City, NY 10001</t>
  </si>
  <si>
    <t>913 Dogwood St</t>
  </si>
  <si>
    <t>902 Maple St, Portland, OR 97035</t>
  </si>
  <si>
    <t>902 Maple St</t>
  </si>
  <si>
    <t>913 13th St, San Francisco, CA 94016</t>
  </si>
  <si>
    <t>913 13th St</t>
  </si>
  <si>
    <t>743 Park St, Austin, TX 73301</t>
  </si>
  <si>
    <t>743 Park St</t>
  </si>
  <si>
    <t>744 1st St, San Francisco, CA 94016</t>
  </si>
  <si>
    <t>744 1st St</t>
  </si>
  <si>
    <t>860 Jefferson St, New York City, NY 10001</t>
  </si>
  <si>
    <t>860 Jefferson St</t>
  </si>
  <si>
    <t>981 Walnut St, Seattle, WA 98101</t>
  </si>
  <si>
    <t>981 Walnut St</t>
  </si>
  <si>
    <t>153 Wilson St, Boston, MA 02215</t>
  </si>
  <si>
    <t>153 Wilson St</t>
  </si>
  <si>
    <t>204 Washington St, Dallas, TX 75001</t>
  </si>
  <si>
    <t>204 Washington St</t>
  </si>
  <si>
    <t>5 Hill St, San Francisco, CA 94016</t>
  </si>
  <si>
    <t>5 Hill St</t>
  </si>
  <si>
    <t>268 Lake St, San Francisco, CA 94016</t>
  </si>
  <si>
    <t>268 Lake St</t>
  </si>
  <si>
    <t>405 Center St, Los Angeles, CA 90001</t>
  </si>
  <si>
    <t>405 Center St</t>
  </si>
  <si>
    <t>997 West St, Boston, MA 02215</t>
  </si>
  <si>
    <t>997 West St</t>
  </si>
  <si>
    <t>694 Park St, Atlanta, GA 30301</t>
  </si>
  <si>
    <t>694 Park St</t>
  </si>
  <si>
    <t>636 Sunset St, Seattle, WA 98101</t>
  </si>
  <si>
    <t>636 Sunset St</t>
  </si>
  <si>
    <t>670 7th St, Los Angeles, CA 90001</t>
  </si>
  <si>
    <t>376 Adams St, Portland, ME 04101</t>
  </si>
  <si>
    <t>376 Adams St</t>
  </si>
  <si>
    <t>757 11th St, San Francisco, CA 94016</t>
  </si>
  <si>
    <t>757 11th St</t>
  </si>
  <si>
    <t>753 Wilson St, San Francisco, CA 94016</t>
  </si>
  <si>
    <t>753 Wilson St</t>
  </si>
  <si>
    <t>63 Cherry St, Boston, MA 02215</t>
  </si>
  <si>
    <t>63 Cherry St</t>
  </si>
  <si>
    <t>403 Willow St, San Francisco, CA 94016</t>
  </si>
  <si>
    <t>403 Willow St</t>
  </si>
  <si>
    <t>710 12th St, San Francisco, CA 94016</t>
  </si>
  <si>
    <t>710 12th St</t>
  </si>
  <si>
    <t>314 Highland St, San Francisco, CA 94016</t>
  </si>
  <si>
    <t>314 Highland St</t>
  </si>
  <si>
    <t>797 Meadow St, Dallas, TX 75001</t>
  </si>
  <si>
    <t>797 Meadow St</t>
  </si>
  <si>
    <t>842 2nd St, Los Angeles, CA 90001</t>
  </si>
  <si>
    <t>842 2nd St</t>
  </si>
  <si>
    <t>745 North St, Boston, MA 02215</t>
  </si>
  <si>
    <t>745 North St</t>
  </si>
  <si>
    <t>692 Park St, New York City, NY 10001</t>
  </si>
  <si>
    <t>907 9th St, Los Angeles, CA 90001</t>
  </si>
  <si>
    <t>907 9th St</t>
  </si>
  <si>
    <t>664 4th St, Dallas, TX 75001</t>
  </si>
  <si>
    <t>664 4th St</t>
  </si>
  <si>
    <t>683 9th St, Austin, TX 73301</t>
  </si>
  <si>
    <t>683 9th St</t>
  </si>
  <si>
    <t>268 West St, New York City, NY 10001</t>
  </si>
  <si>
    <t>268 West St</t>
  </si>
  <si>
    <t>675 Walnut St, San Francisco, CA 94016</t>
  </si>
  <si>
    <t>675 Walnut St</t>
  </si>
  <si>
    <t>564 Meadow St, San Francisco, CA 94016</t>
  </si>
  <si>
    <t>564 Meadow St</t>
  </si>
  <si>
    <t>803 Chestnut St, San Francisco, CA 94016</t>
  </si>
  <si>
    <t>803 Chestnut St</t>
  </si>
  <si>
    <t>398 West St, New York City, NY 10001</t>
  </si>
  <si>
    <t>398 West St</t>
  </si>
  <si>
    <t>398 9th St, Los Angeles, CA 90001</t>
  </si>
  <si>
    <t>398 9th St</t>
  </si>
  <si>
    <t>336 5th St, New York City, NY 10001</t>
  </si>
  <si>
    <t>336 5th St</t>
  </si>
  <si>
    <t>175 Dogwood St, Boston, MA 02215</t>
  </si>
  <si>
    <t>175 Dogwood St</t>
  </si>
  <si>
    <t>866 10th St, Austin, TX 73301</t>
  </si>
  <si>
    <t>866 10th St</t>
  </si>
  <si>
    <t>255 10th St, Atlanta, GA 30301</t>
  </si>
  <si>
    <t>255 10th St</t>
  </si>
  <si>
    <t>695 Maple St, San Francisco, CA 94016</t>
  </si>
  <si>
    <t>695 Maple St</t>
  </si>
  <si>
    <t>727 Lake St, New York City, NY 10001</t>
  </si>
  <si>
    <t>727 Lake St</t>
  </si>
  <si>
    <t>71 Hickory St, New York City, NY 10001</t>
  </si>
  <si>
    <t>71 Hickory St</t>
  </si>
  <si>
    <t>131 Madison St, Boston, MA 02215</t>
  </si>
  <si>
    <t>131 Madison St</t>
  </si>
  <si>
    <t>93 Lake St, San Francisco, CA 94016</t>
  </si>
  <si>
    <t>93 Lake St</t>
  </si>
  <si>
    <t>557 Ridge St, San Francisco, CA 94016</t>
  </si>
  <si>
    <t>557 Ridge St</t>
  </si>
  <si>
    <t>752 Madison St, Seattle, WA 98101</t>
  </si>
  <si>
    <t>752 Madison St</t>
  </si>
  <si>
    <t>560 Madison St, Seattle, WA 98101</t>
  </si>
  <si>
    <t>742 Washington St, San Francisco, CA 94016</t>
  </si>
  <si>
    <t>742 Washington St</t>
  </si>
  <si>
    <t>317 South St, Seattle, WA 98101</t>
  </si>
  <si>
    <t>317 South St</t>
  </si>
  <si>
    <t>423 Wilson St, Atlanta, GA 30301</t>
  </si>
  <si>
    <t>423 Wilson St</t>
  </si>
  <si>
    <t>514 Adams St, New York City, NY 10001</t>
  </si>
  <si>
    <t>514 Adams St</t>
  </si>
  <si>
    <t>943 13th St, Los Angeles, CA 90001</t>
  </si>
  <si>
    <t>943 13th St</t>
  </si>
  <si>
    <t>456 North St, San Francisco, CA 94016</t>
  </si>
  <si>
    <t>917 Jefferson St, New York City, NY 10001</t>
  </si>
  <si>
    <t>917 Jefferson St</t>
  </si>
  <si>
    <t>74 1st St, New York City, NY 10001</t>
  </si>
  <si>
    <t>74 1st St</t>
  </si>
  <si>
    <t>970 Sunset St, New York City, NY 10001</t>
  </si>
  <si>
    <t>970 Sunset St</t>
  </si>
  <si>
    <t>728 Meadow St, Los Angeles, CA 90001</t>
  </si>
  <si>
    <t>418 Maple St, Portland, OR 97035</t>
  </si>
  <si>
    <t>418 Maple St</t>
  </si>
  <si>
    <t>77 Pine St, Dallas, TX 75001</t>
  </si>
  <si>
    <t>77 Pine St</t>
  </si>
  <si>
    <t>210 13th St, San Francisco, CA 94016</t>
  </si>
  <si>
    <t>210 13th St</t>
  </si>
  <si>
    <t>423 8th St, Seattle, WA 98101</t>
  </si>
  <si>
    <t>423 8th St</t>
  </si>
  <si>
    <t>767 Spruce St, San Francisco, CA 94016</t>
  </si>
  <si>
    <t>223 Main St, Los Angeles, CA 90001</t>
  </si>
  <si>
    <t>223 Main St</t>
  </si>
  <si>
    <t>66 Maple St, Portland, OR 97035</t>
  </si>
  <si>
    <t>66 Maple St</t>
  </si>
  <si>
    <t>798 13th St, Dallas, TX 75001</t>
  </si>
  <si>
    <t>798 13th St</t>
  </si>
  <si>
    <t>127 Cherry St, Dallas, TX 75001</t>
  </si>
  <si>
    <t>127 Cherry St</t>
  </si>
  <si>
    <t>17 Pine St, Portland, OR 97035</t>
  </si>
  <si>
    <t>17 Pine St</t>
  </si>
  <si>
    <t>891 Hill St, Dallas, TX 75001</t>
  </si>
  <si>
    <t>984 1st St, Seattle, WA 98101</t>
  </si>
  <si>
    <t>984 1st St</t>
  </si>
  <si>
    <t>322 Center St, San Francisco, CA 94016</t>
  </si>
  <si>
    <t>322 Center St</t>
  </si>
  <si>
    <t>962 Cedar St, New York City, NY 10001</t>
  </si>
  <si>
    <t>962 Cedar St</t>
  </si>
  <si>
    <t>988 Cedar St, San Francisco, CA 94016</t>
  </si>
  <si>
    <t>988 Cedar St</t>
  </si>
  <si>
    <t>586 9th St, Los Angeles, CA 90001</t>
  </si>
  <si>
    <t>586 9th St</t>
  </si>
  <si>
    <t>418 2nd St, New York City, NY 10001</t>
  </si>
  <si>
    <t>418 2nd St</t>
  </si>
  <si>
    <t>366 West St, Boston, MA 02215</t>
  </si>
  <si>
    <t>366 West St</t>
  </si>
  <si>
    <t>626 7th St, Boston, MA 02215</t>
  </si>
  <si>
    <t>626 7th St</t>
  </si>
  <si>
    <t>470 Maple St, Seattle, WA 98101</t>
  </si>
  <si>
    <t>470 Maple St</t>
  </si>
  <si>
    <t>623 West St, Portland, ME 04101</t>
  </si>
  <si>
    <t>623 West St</t>
  </si>
  <si>
    <t>749 River St, Atlanta, GA 30301</t>
  </si>
  <si>
    <t>749 River St</t>
  </si>
  <si>
    <t>126 Highland St, Seattle, WA 98101</t>
  </si>
  <si>
    <t>806 5th St, Portland, OR 97035</t>
  </si>
  <si>
    <t>806 5th St</t>
  </si>
  <si>
    <t>63 13th St, Los Angeles, CA 90001</t>
  </si>
  <si>
    <t>63 13th St</t>
  </si>
  <si>
    <t>945 11th St, New York City, NY 10001</t>
  </si>
  <si>
    <t>945 11th St</t>
  </si>
  <si>
    <t>683 2nd St, San Francisco, CA 94016</t>
  </si>
  <si>
    <t>683 2nd St</t>
  </si>
  <si>
    <t>496 Elm St, San Francisco, CA 94016</t>
  </si>
  <si>
    <t>496 Elm St</t>
  </si>
  <si>
    <t>56 11th St, Atlanta, GA 30301</t>
  </si>
  <si>
    <t>56 11th St</t>
  </si>
  <si>
    <t>434 Church St, Boston, MA 02215</t>
  </si>
  <si>
    <t>434 Church St</t>
  </si>
  <si>
    <t>776 Elm St, New York City, NY 10001</t>
  </si>
  <si>
    <t>776 Elm St</t>
  </si>
  <si>
    <t>868 6th St, Seattle, WA 98101</t>
  </si>
  <si>
    <t>868 6th St</t>
  </si>
  <si>
    <t>785 Elm St, Seattle, WA 98101</t>
  </si>
  <si>
    <t>785 Elm St</t>
  </si>
  <si>
    <t>757 Willow St, Portland, OR 97035</t>
  </si>
  <si>
    <t>757 Willow St</t>
  </si>
  <si>
    <t>511 8th St, Boston, MA 02215</t>
  </si>
  <si>
    <t>511 8th St</t>
  </si>
  <si>
    <t>918 14th St, Boston, MA 02215</t>
  </si>
  <si>
    <t>918 14th St</t>
  </si>
  <si>
    <t>79 Madison St, San Francisco, CA 94016</t>
  </si>
  <si>
    <t>79 Madison St</t>
  </si>
  <si>
    <t>553 Cherry St, New York City, NY 10001</t>
  </si>
  <si>
    <t>553 Cherry St</t>
  </si>
  <si>
    <t>30 2nd St, New York City, NY 10001</t>
  </si>
  <si>
    <t>30 2nd St</t>
  </si>
  <si>
    <t>178 8th St, Los Angeles, CA 90001</t>
  </si>
  <si>
    <t>178 8th St</t>
  </si>
  <si>
    <t>47 Church St, Boston, MA 02215</t>
  </si>
  <si>
    <t>47 Church St</t>
  </si>
  <si>
    <t>123 Sunset St, Seattle, WA 98101</t>
  </si>
  <si>
    <t>123 Sunset St</t>
  </si>
  <si>
    <t>684 Lakeview St, New York City, NY 10001</t>
  </si>
  <si>
    <t>684 Lakeview St</t>
  </si>
  <si>
    <t>570 2nd St, New York City, NY 10001</t>
  </si>
  <si>
    <t>570 2nd St</t>
  </si>
  <si>
    <t>289 Jefferson St, Los Angeles, CA 90001</t>
  </si>
  <si>
    <t>289 Jefferson St</t>
  </si>
  <si>
    <t>563 13th St, Los Angeles, CA 90001</t>
  </si>
  <si>
    <t>563 13th St</t>
  </si>
  <si>
    <t>495 Main St, Dallas, TX 75001</t>
  </si>
  <si>
    <t>495 Main St</t>
  </si>
  <si>
    <t>438 10th St, Portland, OR 97035</t>
  </si>
  <si>
    <t>438 10th St</t>
  </si>
  <si>
    <t>14 Pine St, Seattle, WA 98101</t>
  </si>
  <si>
    <t>14 Pine St</t>
  </si>
  <si>
    <t>564 2nd St, Boston, MA 02215</t>
  </si>
  <si>
    <t>564 2nd St</t>
  </si>
  <si>
    <t>584 Highland St, Dallas, TX 75001</t>
  </si>
  <si>
    <t>584 Highland St</t>
  </si>
  <si>
    <t>60 Adams St, Austin, TX 73301</t>
  </si>
  <si>
    <t>94 West St, Atlanta, GA 30301</t>
  </si>
  <si>
    <t>94 West St</t>
  </si>
  <si>
    <t>491 Hill St, New York City, NY 10001</t>
  </si>
  <si>
    <t>491 Hill St</t>
  </si>
  <si>
    <t>188 Maple St, Boston, MA 02215</t>
  </si>
  <si>
    <t>188 Maple St</t>
  </si>
  <si>
    <t>398 Lincoln St, Los Angeles, CA 90001</t>
  </si>
  <si>
    <t>398 Lincoln St</t>
  </si>
  <si>
    <t>485 Madison St, Los Angeles, CA 90001</t>
  </si>
  <si>
    <t>485 Madison St</t>
  </si>
  <si>
    <t>928 Dogwood St, San Francisco, CA 94016</t>
  </si>
  <si>
    <t>928 Dogwood St</t>
  </si>
  <si>
    <t>459 5th St, Seattle, WA 98101</t>
  </si>
  <si>
    <t>459 5th St</t>
  </si>
  <si>
    <t>88 14th St, Los Angeles, CA 90001</t>
  </si>
  <si>
    <t>88 14th St</t>
  </si>
  <si>
    <t>39 Ridge St, Los Angeles, CA 90001</t>
  </si>
  <si>
    <t>39 Ridge St</t>
  </si>
  <si>
    <t>476 Spruce St, Los Angeles, CA 90001</t>
  </si>
  <si>
    <t>476 Spruce St</t>
  </si>
  <si>
    <t>12 Washington St, New York City, NY 10001</t>
  </si>
  <si>
    <t>12 Washington St</t>
  </si>
  <si>
    <t>164 Chestnut St, Dallas, TX 75001</t>
  </si>
  <si>
    <t>164 Chestnut St</t>
  </si>
  <si>
    <t>310 Johnson St, New York City, NY 10001</t>
  </si>
  <si>
    <t>310 Johnson St</t>
  </si>
  <si>
    <t>575 9th St, Boston, MA 02215</t>
  </si>
  <si>
    <t>575 9th St</t>
  </si>
  <si>
    <t>43 Chestnut St, Seattle, WA 98101</t>
  </si>
  <si>
    <t>43 Chestnut St</t>
  </si>
  <si>
    <t>215 Lakeview St, New York City, NY 10001</t>
  </si>
  <si>
    <t>215 Lakeview St</t>
  </si>
  <si>
    <t>349 Park St, Los Angeles, CA 90001</t>
  </si>
  <si>
    <t>349 Park St</t>
  </si>
  <si>
    <t>812 Main St, Seattle, WA 98101</t>
  </si>
  <si>
    <t>812 Main St</t>
  </si>
  <si>
    <t>749 Lakeview St, Dallas, TX 75001</t>
  </si>
  <si>
    <t>749 Lakeview St</t>
  </si>
  <si>
    <t>138 5th St, Los Angeles, CA 90001</t>
  </si>
  <si>
    <t>138 5th St</t>
  </si>
  <si>
    <t>340 Spruce St, Boston, MA 02215</t>
  </si>
  <si>
    <t>340 Spruce St</t>
  </si>
  <si>
    <t>353 Meadow St, Dallas, TX 75001</t>
  </si>
  <si>
    <t>353 Meadow St</t>
  </si>
  <si>
    <t>297 9th St, Atlanta, GA 30301</t>
  </si>
  <si>
    <t>297 9th St</t>
  </si>
  <si>
    <t>358 7th St, Los Angeles, CA 90001</t>
  </si>
  <si>
    <t>358 7th St</t>
  </si>
  <si>
    <t>290 9th St, Boston, MA 02215</t>
  </si>
  <si>
    <t>290 9th St</t>
  </si>
  <si>
    <t>629 Dogwood St, Dallas, TX 75001</t>
  </si>
  <si>
    <t>629 Dogwood St</t>
  </si>
  <si>
    <t>194 Elm St, Portland, OR 97035</t>
  </si>
  <si>
    <t>194 Elm St</t>
  </si>
  <si>
    <t>40 13th St, Austin, TX 73301</t>
  </si>
  <si>
    <t>40 13th St</t>
  </si>
  <si>
    <t>328 Center St, Boston, MA 02215</t>
  </si>
  <si>
    <t>328 Center St</t>
  </si>
  <si>
    <t>433 Jefferson St, Boston, MA 02215</t>
  </si>
  <si>
    <t>433 Jefferson St</t>
  </si>
  <si>
    <t>487 Elm St, Boston, MA 02215</t>
  </si>
  <si>
    <t>487 Elm St</t>
  </si>
  <si>
    <t>166 Elm St, Los Angeles, CA 90001</t>
  </si>
  <si>
    <t>166 Elm St</t>
  </si>
  <si>
    <t>138 6th St, Boston, MA 02215</t>
  </si>
  <si>
    <t>138 6th St</t>
  </si>
  <si>
    <t>392 Jackson St, Dallas, TX 75001</t>
  </si>
  <si>
    <t>392 Jackson St</t>
  </si>
  <si>
    <t>398 Lakeview St, New York City, NY 10001</t>
  </si>
  <si>
    <t>398 Lakeview St</t>
  </si>
  <si>
    <t>800 2nd St, Los Angeles, CA 90001</t>
  </si>
  <si>
    <t>800 2nd St</t>
  </si>
  <si>
    <t>975 Wilson St, Austin, TX 73301</t>
  </si>
  <si>
    <t>975 Wilson St</t>
  </si>
  <si>
    <t>874 Lincoln St, San Francisco, CA 94016</t>
  </si>
  <si>
    <t>874 Lincoln St</t>
  </si>
  <si>
    <t>115 7th St, San Francisco, CA 94016</t>
  </si>
  <si>
    <t>115 7th St</t>
  </si>
  <si>
    <t>357 Adams St, Boston, MA 02215</t>
  </si>
  <si>
    <t>357 Adams St</t>
  </si>
  <si>
    <t>234 Wilson St, San Francisco, CA 94016</t>
  </si>
  <si>
    <t>234 Wilson St</t>
  </si>
  <si>
    <t>520 Lincoln St, San Francisco, CA 94016</t>
  </si>
  <si>
    <t>520 Lincoln St</t>
  </si>
  <si>
    <t>472 Lakeview St, Boston, MA 02215</t>
  </si>
  <si>
    <t>472 Lakeview St</t>
  </si>
  <si>
    <t>72 Lincoln St, Portland, OR 97035</t>
  </si>
  <si>
    <t>908 River St, New York City, NY 10001</t>
  </si>
  <si>
    <t>908 River St</t>
  </si>
  <si>
    <t>859 10th St, San Francisco, CA 94016</t>
  </si>
  <si>
    <t>859 10th St</t>
  </si>
  <si>
    <t>134 Wilson St, Seattle, WA 98101</t>
  </si>
  <si>
    <t>134 Wilson St</t>
  </si>
  <si>
    <t>74 Church St, Austin, TX 73301</t>
  </si>
  <si>
    <t>74 Church St</t>
  </si>
  <si>
    <t>255 Spruce St, Los Angeles, CA 90001</t>
  </si>
  <si>
    <t>255 Spruce St</t>
  </si>
  <si>
    <t>191 Forest St, Boston, MA 02215</t>
  </si>
  <si>
    <t>191 Forest St</t>
  </si>
  <si>
    <t>1 14th St, New York City, NY 10001</t>
  </si>
  <si>
    <t>1 14th St</t>
  </si>
  <si>
    <t>162 2nd St, Dallas, TX 75001</t>
  </si>
  <si>
    <t>162 2nd St</t>
  </si>
  <si>
    <t>334 Sunset St, San Francisco, CA 94016</t>
  </si>
  <si>
    <t>334 Sunset St</t>
  </si>
  <si>
    <t>812 North St, Los Angeles, CA 90001</t>
  </si>
  <si>
    <t>812 North St</t>
  </si>
  <si>
    <t>346 10th St, Boston, MA 02215</t>
  </si>
  <si>
    <t>803 Meadow St, Los Angeles, CA 90001</t>
  </si>
  <si>
    <t>803 Meadow St</t>
  </si>
  <si>
    <t>305 9th St, Atlanta, GA 30301</t>
  </si>
  <si>
    <t>305 9th St</t>
  </si>
  <si>
    <t>185 1st St, Portland, OR 97035</t>
  </si>
  <si>
    <t>185 1st St</t>
  </si>
  <si>
    <t>1 Hickory St, Atlanta, GA 30301</t>
  </si>
  <si>
    <t>1 Hickory St</t>
  </si>
  <si>
    <t>580 Hill St, Los Angeles, CA 90001</t>
  </si>
  <si>
    <t>580 Hill St</t>
  </si>
  <si>
    <t>65 Main St, Seattle, WA 98101</t>
  </si>
  <si>
    <t>65 Main St</t>
  </si>
  <si>
    <t>248 Pine St, Austin, TX 73301</t>
  </si>
  <si>
    <t>248 Pine St</t>
  </si>
  <si>
    <t>962 6th St, Seattle, WA 98101</t>
  </si>
  <si>
    <t>962 6th St</t>
  </si>
  <si>
    <t>71 Lincoln St, Boston, MA 02215</t>
  </si>
  <si>
    <t>71 Lincoln St</t>
  </si>
  <si>
    <t>990 Main St, Portland, OR 97035</t>
  </si>
  <si>
    <t>990 Main St</t>
  </si>
  <si>
    <t>911 Elm St, New York City, NY 10001</t>
  </si>
  <si>
    <t>911 Elm St</t>
  </si>
  <si>
    <t>696 12th St, Dallas, TX 75001</t>
  </si>
  <si>
    <t>696 12th St</t>
  </si>
  <si>
    <t>783 Lincoln St, New York City, NY 10001</t>
  </si>
  <si>
    <t>783 Lincoln St</t>
  </si>
  <si>
    <t>817 South St, San Francisco, CA 94016</t>
  </si>
  <si>
    <t>707 Center St, New York City, NY 10001</t>
  </si>
  <si>
    <t>707 Center St</t>
  </si>
  <si>
    <t>775 Cherry St, Boston, MA 02215</t>
  </si>
  <si>
    <t>775 Cherry St</t>
  </si>
  <si>
    <t>700 14th St, Seattle, WA 98101</t>
  </si>
  <si>
    <t>700 14th St</t>
  </si>
  <si>
    <t>474 Lincoln St, Los Angeles, CA 90001</t>
  </si>
  <si>
    <t>474 Lincoln St</t>
  </si>
  <si>
    <t>449 Main St, New York City, NY 10001</t>
  </si>
  <si>
    <t>449 Main St</t>
  </si>
  <si>
    <t>606 Ridge St, San Francisco, CA 94016</t>
  </si>
  <si>
    <t>606 Ridge St</t>
  </si>
  <si>
    <t>386 Center St, Atlanta, GA 30301</t>
  </si>
  <si>
    <t>386 Center St</t>
  </si>
  <si>
    <t>405 Dogwood St, Boston, MA 02215</t>
  </si>
  <si>
    <t>405 Dogwood St</t>
  </si>
  <si>
    <t>764 Lincoln St, Boston, MA 02215</t>
  </si>
  <si>
    <t>764 Lincoln St</t>
  </si>
  <si>
    <t>6 13th St, New York City, NY 10001</t>
  </si>
  <si>
    <t>6 13th St</t>
  </si>
  <si>
    <t>652 Jackson St, Portland, OR 97035</t>
  </si>
  <si>
    <t>652 Jackson St</t>
  </si>
  <si>
    <t>592 Ridge St, Los Angeles, CA 90001</t>
  </si>
  <si>
    <t>592 Ridge St</t>
  </si>
  <si>
    <t>138 8th St, Seattle, WA 98101</t>
  </si>
  <si>
    <t>138 8th St</t>
  </si>
  <si>
    <t>41 Walnut St, New York City, NY 10001</t>
  </si>
  <si>
    <t>41 Walnut St</t>
  </si>
  <si>
    <t>846 8th St, Dallas, TX 75001</t>
  </si>
  <si>
    <t>846 8th St</t>
  </si>
  <si>
    <t>762 9th St, Atlanta, GA 30301</t>
  </si>
  <si>
    <t>762 9th St</t>
  </si>
  <si>
    <t>821 Main St, Austin, TX 73301</t>
  </si>
  <si>
    <t>821 Main St</t>
  </si>
  <si>
    <t>102 Dogwood St, Los Angeles, CA 90001</t>
  </si>
  <si>
    <t>102 Dogwood St</t>
  </si>
  <si>
    <t>924 South St, Los Angeles, CA 90001</t>
  </si>
  <si>
    <t>924 South St</t>
  </si>
  <si>
    <t>667 Jefferson St, Portland, OR 97035</t>
  </si>
  <si>
    <t>667 Jefferson St</t>
  </si>
  <si>
    <t>157 Center St, Boston, MA 02215</t>
  </si>
  <si>
    <t>157 Center St</t>
  </si>
  <si>
    <t>52 Adams St, Atlanta, GA 30301</t>
  </si>
  <si>
    <t>52 Adams St</t>
  </si>
  <si>
    <t>111 14th St, Boston, MA 02215</t>
  </si>
  <si>
    <t>111 14th St</t>
  </si>
  <si>
    <t>960 Wilson St, Dallas, TX 75001</t>
  </si>
  <si>
    <t>960 Wilson St</t>
  </si>
  <si>
    <t>425 8th St, Los Angeles, CA 90001</t>
  </si>
  <si>
    <t>425 8th St</t>
  </si>
  <si>
    <t>583 Willow St, San Francisco, CA 94016</t>
  </si>
  <si>
    <t>583 Willow St</t>
  </si>
  <si>
    <t>318 River St, Seattle, WA 98101</t>
  </si>
  <si>
    <t>318 River St</t>
  </si>
  <si>
    <t>887 Meadow St, Seattle, WA 98101</t>
  </si>
  <si>
    <t>887 Meadow St</t>
  </si>
  <si>
    <t>856 Adams St, Boston, MA 02215</t>
  </si>
  <si>
    <t>856 Adams St</t>
  </si>
  <si>
    <t>396 1st St, Atlanta, GA 30301</t>
  </si>
  <si>
    <t>396 1st St</t>
  </si>
  <si>
    <t>260 Chestnut St, Atlanta, GA 30301</t>
  </si>
  <si>
    <t>260 Chestnut St</t>
  </si>
  <si>
    <t>887 Highland St, Dallas, TX 75001</t>
  </si>
  <si>
    <t>887 Highland St</t>
  </si>
  <si>
    <t>279 Highland St, Atlanta, GA 30301</t>
  </si>
  <si>
    <t>279 Highland St</t>
  </si>
  <si>
    <t>97 Adams St, San Francisco, CA 94016</t>
  </si>
  <si>
    <t>97 Adams St</t>
  </si>
  <si>
    <t>285 2nd St, Los Angeles, CA 90001</t>
  </si>
  <si>
    <t>826 Lakeview St, Atlanta, GA 30301</t>
  </si>
  <si>
    <t>826 Lakeview St</t>
  </si>
  <si>
    <t>30 Dogwood St, Boston, MA 02215</t>
  </si>
  <si>
    <t>30 Dogwood St</t>
  </si>
  <si>
    <t>687 Ridge St, Boston, MA 02215</t>
  </si>
  <si>
    <t>687 Ridge St</t>
  </si>
  <si>
    <t>161 7th St, Atlanta, GA 30301</t>
  </si>
  <si>
    <t>161 7th St</t>
  </si>
  <si>
    <t>436 4th St, Dallas, TX 75001</t>
  </si>
  <si>
    <t>436 4th St</t>
  </si>
  <si>
    <t>972 Hickory St, Portland, OR 97035</t>
  </si>
  <si>
    <t>271 Washington St, New York City, NY 10001</t>
  </si>
  <si>
    <t>271 Washington St</t>
  </si>
  <si>
    <t>642 12th St, Boston, MA 02215</t>
  </si>
  <si>
    <t>642 12th St</t>
  </si>
  <si>
    <t>940 Park St, San Francisco, CA 94016</t>
  </si>
  <si>
    <t>940 Park St</t>
  </si>
  <si>
    <t>877 5th St, Los Angeles, CA 90001</t>
  </si>
  <si>
    <t>877 5th St</t>
  </si>
  <si>
    <t>506 Jefferson St, San Francisco, CA 94016</t>
  </si>
  <si>
    <t>506 Jefferson St</t>
  </si>
  <si>
    <t>725 2nd St, San Francisco, CA 94016</t>
  </si>
  <si>
    <t>725 2nd St</t>
  </si>
  <si>
    <t>962 6th St, Boston, MA 02215</t>
  </si>
  <si>
    <t>367 Highland St, New York City, NY 10001</t>
  </si>
  <si>
    <t>367 Highland St</t>
  </si>
  <si>
    <t>552 Hill St, Boston, MA 02215</t>
  </si>
  <si>
    <t>552 Hill St</t>
  </si>
  <si>
    <t>661 Dogwood St, New York City, NY 10001</t>
  </si>
  <si>
    <t>661 Dogwood St</t>
  </si>
  <si>
    <t>41 2nd St, Boston, MA 02215</t>
  </si>
  <si>
    <t>41 2nd St</t>
  </si>
  <si>
    <t>950 Cherry St, San Francisco, CA 94016</t>
  </si>
  <si>
    <t>950 Cherry St</t>
  </si>
  <si>
    <t>300 South St, Seattle, WA 98101</t>
  </si>
  <si>
    <t>300 South St</t>
  </si>
  <si>
    <t>208 12th St, Portland, OR 97035</t>
  </si>
  <si>
    <t>208 12th St</t>
  </si>
  <si>
    <t>456 Cherry St, Los Angeles, CA 90001</t>
  </si>
  <si>
    <t>641 Cedar St, Atlanta, GA 30301</t>
  </si>
  <si>
    <t>641 Cedar St</t>
  </si>
  <si>
    <t>960 Jefferson St, San Francisco, CA 94016</t>
  </si>
  <si>
    <t>960 Jefferson St</t>
  </si>
  <si>
    <t>566 5th St, Dallas, TX 75001</t>
  </si>
  <si>
    <t>566 5th St</t>
  </si>
  <si>
    <t>760 River St, Los Angeles, CA 90001</t>
  </si>
  <si>
    <t>760 River St</t>
  </si>
  <si>
    <t>791 Park St, New York City, NY 10001</t>
  </si>
  <si>
    <t>791 Park St</t>
  </si>
  <si>
    <t>189 4th St, Los Angeles, CA 90001</t>
  </si>
  <si>
    <t>189 4th St</t>
  </si>
  <si>
    <t>830 6th St, Los Angeles, CA 90001</t>
  </si>
  <si>
    <t>830 6th St</t>
  </si>
  <si>
    <t>897 13th St, Dallas, TX 75001</t>
  </si>
  <si>
    <t>897 13th St</t>
  </si>
  <si>
    <t>477 Meadow St, Portland, OR 97035</t>
  </si>
  <si>
    <t>477 Meadow St</t>
  </si>
  <si>
    <t>426 Forest St, Los Angeles, CA 90001</t>
  </si>
  <si>
    <t>426 Forest St</t>
  </si>
  <si>
    <t>513 7th St, Austin, TX 73301</t>
  </si>
  <si>
    <t>513 7th St</t>
  </si>
  <si>
    <t>302 11th St, Portland, OR 97035</t>
  </si>
  <si>
    <t>302 11th St</t>
  </si>
  <si>
    <t>104 Cedar St, San Francisco, CA 94016</t>
  </si>
  <si>
    <t>104 Cedar St</t>
  </si>
  <si>
    <t>937 14th St, San Francisco, CA 94016</t>
  </si>
  <si>
    <t>215 Lincoln St, Boston, MA 02215</t>
  </si>
  <si>
    <t>215 Lincoln St</t>
  </si>
  <si>
    <t>367 Ridge St, Los Angeles, CA 90001</t>
  </si>
  <si>
    <t>367 Ridge St</t>
  </si>
  <si>
    <t>852 Wilson St, New York City, NY 10001</t>
  </si>
  <si>
    <t>852 Wilson St</t>
  </si>
  <si>
    <t>797 Church St, Boston, MA 02215</t>
  </si>
  <si>
    <t>797 Church St</t>
  </si>
  <si>
    <t>399 Center St, San Francisco, CA 94016</t>
  </si>
  <si>
    <t>399 Center St</t>
  </si>
  <si>
    <t>88 12th St, San Francisco, CA 94016</t>
  </si>
  <si>
    <t>88 12th St</t>
  </si>
  <si>
    <t>491 Park St, Atlanta, GA 30301</t>
  </si>
  <si>
    <t>491 Park St</t>
  </si>
  <si>
    <t>795 River St, Austin, TX 73301</t>
  </si>
  <si>
    <t>795 River St</t>
  </si>
  <si>
    <t>997 Willow St, Boston, MA 02215</t>
  </si>
  <si>
    <t>997 Willow St</t>
  </si>
  <si>
    <t>682 Chestnut St, Atlanta, GA 30301</t>
  </si>
  <si>
    <t>278 Pine St, San Francisco, CA 94016</t>
  </si>
  <si>
    <t>278 Pine St</t>
  </si>
  <si>
    <t>896 Sunset St, Portland, OR 97035</t>
  </si>
  <si>
    <t>606 Chestnut St, Boston, MA 02215</t>
  </si>
  <si>
    <t>606 Chestnut St</t>
  </si>
  <si>
    <t>982 7th St, Los Angeles, CA 90001</t>
  </si>
  <si>
    <t>982 7th St</t>
  </si>
  <si>
    <t>517 8th St, Los Angeles, CA 90001</t>
  </si>
  <si>
    <t>517 8th St</t>
  </si>
  <si>
    <t>935 4th St, Seattle, WA 98101</t>
  </si>
  <si>
    <t>935 4th St</t>
  </si>
  <si>
    <t>898 7th St, Atlanta, GA 30301</t>
  </si>
  <si>
    <t>898 7th St</t>
  </si>
  <si>
    <t>271 9th St, San Francisco, CA 94016</t>
  </si>
  <si>
    <t>271 9th St</t>
  </si>
  <si>
    <t>758 Park St, New York City, NY 10001</t>
  </si>
  <si>
    <t>72 Willow St, San Francisco, CA 94016</t>
  </si>
  <si>
    <t>72 Willow St</t>
  </si>
  <si>
    <t>530 Wilson St, Atlanta, GA 30301</t>
  </si>
  <si>
    <t>530 Wilson St</t>
  </si>
  <si>
    <t>146 Cherry St, Boston, MA 02215</t>
  </si>
  <si>
    <t>146 Cherry St</t>
  </si>
  <si>
    <t>64 Forest St, San Francisco, CA 94016</t>
  </si>
  <si>
    <t>64 Forest St</t>
  </si>
  <si>
    <t>93 Adams St, Atlanta, GA 30301</t>
  </si>
  <si>
    <t>93 Adams St</t>
  </si>
  <si>
    <t>103 Church St, San Francisco, CA 94016</t>
  </si>
  <si>
    <t>103 Church St</t>
  </si>
  <si>
    <t>534 Park St, Atlanta, GA 30301</t>
  </si>
  <si>
    <t>534 Park St</t>
  </si>
  <si>
    <t>484 Lincoln St, Los Angeles, CA 90001</t>
  </si>
  <si>
    <t>811 Johnson St, Atlanta, GA 30301</t>
  </si>
  <si>
    <t>811 Johnson St</t>
  </si>
  <si>
    <t>8 6th St, San Francisco, CA 94016</t>
  </si>
  <si>
    <t>8 6th St</t>
  </si>
  <si>
    <t>49 9th St, San Francisco, CA 94016</t>
  </si>
  <si>
    <t>49 9th St</t>
  </si>
  <si>
    <t>824 West St, Los Angeles, CA 90001</t>
  </si>
  <si>
    <t>273 7th St, San Francisco, CA 94016</t>
  </si>
  <si>
    <t>273 7th St</t>
  </si>
  <si>
    <t>66 14th St, Austin, TX 73301</t>
  </si>
  <si>
    <t>66 14th St</t>
  </si>
  <si>
    <t>96 Willow St, Los Angeles, CA 90001</t>
  </si>
  <si>
    <t>96 Willow St</t>
  </si>
  <si>
    <t>810 Adams St, Portland, OR 97035</t>
  </si>
  <si>
    <t>810 Adams St</t>
  </si>
  <si>
    <t>845 Walnut St, Los Angeles, CA 90001</t>
  </si>
  <si>
    <t>845 Walnut St</t>
  </si>
  <si>
    <t>234 Sunset St, Los Angeles, CA 90001</t>
  </si>
  <si>
    <t>234 Sunset St</t>
  </si>
  <si>
    <t>487 Park St, San Francisco, CA 94016</t>
  </si>
  <si>
    <t>487 Park St</t>
  </si>
  <si>
    <t>96 Highland St, Atlanta, GA 30301</t>
  </si>
  <si>
    <t>96 Highland St</t>
  </si>
  <si>
    <t>866 5th St, Los Angeles, CA 90001</t>
  </si>
  <si>
    <t>866 5th St</t>
  </si>
  <si>
    <t>316 Wilson St, Los Angeles, CA 90001</t>
  </si>
  <si>
    <t>316 Wilson St</t>
  </si>
  <si>
    <t>768 Church St, San Francisco, CA 94016</t>
  </si>
  <si>
    <t>768 Church St</t>
  </si>
  <si>
    <t>669 8th St, Los Angeles, CA 90001</t>
  </si>
  <si>
    <t>669 8th St</t>
  </si>
  <si>
    <t>759 River St, Boston, MA 02215</t>
  </si>
  <si>
    <t>759 River St</t>
  </si>
  <si>
    <t>881 River St, Seattle, WA 98101</t>
  </si>
  <si>
    <t>881 River St</t>
  </si>
  <si>
    <t>706 West St, Atlanta, GA 30301</t>
  </si>
  <si>
    <t>706 West St</t>
  </si>
  <si>
    <t>684 Ridge St, New York City, NY 10001</t>
  </si>
  <si>
    <t>692 Chestnut St, San Francisco, CA 94016</t>
  </si>
  <si>
    <t>692 Chestnut St</t>
  </si>
  <si>
    <t>844 Hill St, Los Angeles, CA 90001</t>
  </si>
  <si>
    <t>844 Hill St</t>
  </si>
  <si>
    <t>685 7th St, Los Angeles, CA 90001</t>
  </si>
  <si>
    <t>685 7th St</t>
  </si>
  <si>
    <t>153 Sunset St, New York City, NY 10001</t>
  </si>
  <si>
    <t>153 Sunset St</t>
  </si>
  <si>
    <t>26 Cedar St, Atlanta, GA 30301</t>
  </si>
  <si>
    <t>26 Cedar St</t>
  </si>
  <si>
    <t>697 Center St, Dallas, TX 75001</t>
  </si>
  <si>
    <t>697 Center St</t>
  </si>
  <si>
    <t>492 Willow St, Seattle, WA 98101</t>
  </si>
  <si>
    <t>492 Willow St</t>
  </si>
  <si>
    <t>772 Church St, San Francisco, CA 94016</t>
  </si>
  <si>
    <t>772 Church St</t>
  </si>
  <si>
    <t>460 1st St, San Francisco, CA 94016</t>
  </si>
  <si>
    <t>460 1st St</t>
  </si>
  <si>
    <t>782 Sunset St, San Francisco, CA 94016</t>
  </si>
  <si>
    <t>782 Sunset St</t>
  </si>
  <si>
    <t>66 10th St, San Francisco, CA 94016</t>
  </si>
  <si>
    <t>66 10th St</t>
  </si>
  <si>
    <t>601 Hill St, Los Angeles, CA 90001</t>
  </si>
  <si>
    <t>601 Hill St</t>
  </si>
  <si>
    <t>37 Hill St, Seattle, WA 98101</t>
  </si>
  <si>
    <t>37 Hill St</t>
  </si>
  <si>
    <t>881 1st St, Boston, MA 02215</t>
  </si>
  <si>
    <t>881 1st St</t>
  </si>
  <si>
    <t>452 14th St, San Francisco, CA 94016</t>
  </si>
  <si>
    <t>112 Lake St, New York City, NY 10001</t>
  </si>
  <si>
    <t>112 Lake St</t>
  </si>
  <si>
    <t>586 Sunset St, Dallas, TX 75001</t>
  </si>
  <si>
    <t>586 Sunset St</t>
  </si>
  <si>
    <t>348 North St, San Francisco, CA 94016</t>
  </si>
  <si>
    <t>348 North St</t>
  </si>
  <si>
    <t>397 Main St, Seattle, WA 98101</t>
  </si>
  <si>
    <t>397 Main St</t>
  </si>
  <si>
    <t>258 13th St, Seattle, WA 98101</t>
  </si>
  <si>
    <t>258 13th St</t>
  </si>
  <si>
    <t>36 Walnut St, New York City, NY 10001</t>
  </si>
  <si>
    <t>36 Walnut St</t>
  </si>
  <si>
    <t>724 Main St, Boston, MA 02215</t>
  </si>
  <si>
    <t>724 Main St</t>
  </si>
  <si>
    <t>233 West St, Los Angeles, CA 90001</t>
  </si>
  <si>
    <t>233 West St</t>
  </si>
  <si>
    <t>22 Lakeview St, New York City, NY 10001</t>
  </si>
  <si>
    <t>22 Lakeview St</t>
  </si>
  <si>
    <t>302 Dogwood St, San Francisco, CA 94016</t>
  </si>
  <si>
    <t>302 Dogwood St</t>
  </si>
  <si>
    <t>18 Dogwood St, New York City, NY 10001</t>
  </si>
  <si>
    <t>18 Dogwood St</t>
  </si>
  <si>
    <t>914 12th St, Boston, MA 02215</t>
  </si>
  <si>
    <t>914 12th St</t>
  </si>
  <si>
    <t>725 Cherry St, San Francisco, CA 94016</t>
  </si>
  <si>
    <t>725 Cherry St</t>
  </si>
  <si>
    <t>373 Cedar St, Seattle, WA 98101</t>
  </si>
  <si>
    <t>373 Cedar St</t>
  </si>
  <si>
    <t>755 Willow St, San Francisco, CA 94016</t>
  </si>
  <si>
    <t>755 Willow St</t>
  </si>
  <si>
    <t>501 Forest St, Los Angeles, CA 90001</t>
  </si>
  <si>
    <t>501 Forest St</t>
  </si>
  <si>
    <t>114 Cherry St, San Francisco, CA 94016</t>
  </si>
  <si>
    <t>114 Cherry St</t>
  </si>
  <si>
    <t>303 Lake St, San Francisco, CA 94016</t>
  </si>
  <si>
    <t>303 Lake St</t>
  </si>
  <si>
    <t>867 13th St, New York City, NY 10001</t>
  </si>
  <si>
    <t>867 13th St</t>
  </si>
  <si>
    <t>293 11th St, Boston, MA 02215</t>
  </si>
  <si>
    <t>293 11th St</t>
  </si>
  <si>
    <t>940 11th St, Dallas, TX 75001</t>
  </si>
  <si>
    <t>940 11th St</t>
  </si>
  <si>
    <t>953 Forest St, Dallas, TX 75001</t>
  </si>
  <si>
    <t>953 Forest St</t>
  </si>
  <si>
    <t>854 North St, Dallas, TX 75001</t>
  </si>
  <si>
    <t>854 North St</t>
  </si>
  <si>
    <t>26 6th St, Austin, TX 73301</t>
  </si>
  <si>
    <t>26 6th St</t>
  </si>
  <si>
    <t>153 Ridge St, San Francisco, CA 94016</t>
  </si>
  <si>
    <t>153 Ridge St</t>
  </si>
  <si>
    <t>799 Pine St, San Francisco, CA 94016</t>
  </si>
  <si>
    <t>799 Pine St</t>
  </si>
  <si>
    <t>551 Maple St, New York City, NY 10001</t>
  </si>
  <si>
    <t>551 Maple St</t>
  </si>
  <si>
    <t>610 13th St, Seattle, WA 98101</t>
  </si>
  <si>
    <t>610 13th St</t>
  </si>
  <si>
    <t>35 8th St, San Francisco, CA 94016</t>
  </si>
  <si>
    <t>35 8th St</t>
  </si>
  <si>
    <t>825 Chestnut St, Los Angeles, CA 90001</t>
  </si>
  <si>
    <t>825 Chestnut St</t>
  </si>
  <si>
    <t>534 Hickory St, Boston, MA 02215</t>
  </si>
  <si>
    <t>158 Hickory St, Boston, MA 02215</t>
  </si>
  <si>
    <t>158 Hickory St</t>
  </si>
  <si>
    <t>546 Main St, Portland, OR 97035</t>
  </si>
  <si>
    <t>546 Main St</t>
  </si>
  <si>
    <t>949 Hickory St, Portland, OR 97035</t>
  </si>
  <si>
    <t>949 Hickory St</t>
  </si>
  <si>
    <t>337 Maple St, Los Angeles, CA 90001</t>
  </si>
  <si>
    <t>337 Maple St</t>
  </si>
  <si>
    <t>547 Jefferson St, Los Angeles, CA 90001</t>
  </si>
  <si>
    <t>547 Jefferson St</t>
  </si>
  <si>
    <t>244 8th St, Dallas, TX 75001</t>
  </si>
  <si>
    <t>244 8th St</t>
  </si>
  <si>
    <t>849 4th St, Atlanta, GA 30301</t>
  </si>
  <si>
    <t>849 4th St</t>
  </si>
  <si>
    <t>455 8th St, Atlanta, GA 30301</t>
  </si>
  <si>
    <t>455 8th St</t>
  </si>
  <si>
    <t>622 Lincoln St, Seattle, WA 98101</t>
  </si>
  <si>
    <t>622 Lincoln St</t>
  </si>
  <si>
    <t>668 Park St, San Francisco, CA 94016</t>
  </si>
  <si>
    <t>668 Park St</t>
  </si>
  <si>
    <t>689 9th St, Atlanta, GA 30301</t>
  </si>
  <si>
    <t>357 Ridge St, Los Angeles, CA 90001</t>
  </si>
  <si>
    <t>357 Ridge St</t>
  </si>
  <si>
    <t>730 14th St, Dallas, TX 75001</t>
  </si>
  <si>
    <t>730 14th St</t>
  </si>
  <si>
    <t>187 Washington St, Los Angeles, CA 90001</t>
  </si>
  <si>
    <t>187 Washington St</t>
  </si>
  <si>
    <t>283 Lakeview St, New York City, NY 10001</t>
  </si>
  <si>
    <t>283 Lakeview St</t>
  </si>
  <si>
    <t>782 7th St, Boston, MA 02215</t>
  </si>
  <si>
    <t>782 7th St</t>
  </si>
  <si>
    <t>131 1st St, Boston, MA 02215</t>
  </si>
  <si>
    <t>131 1st St</t>
  </si>
  <si>
    <t>806 Main St, Austin, TX 73301</t>
  </si>
  <si>
    <t>806 Main St</t>
  </si>
  <si>
    <t>897 8th St, Seattle, WA 98101</t>
  </si>
  <si>
    <t>897 8th St</t>
  </si>
  <si>
    <t>556 9th St, Austin, TX 73301</t>
  </si>
  <si>
    <t>556 9th St</t>
  </si>
  <si>
    <t>76 Cedar St, Los Angeles, CA 90001</t>
  </si>
  <si>
    <t>76 Cedar St</t>
  </si>
  <si>
    <t>466 Lakeview St, San Francisco, CA 94016</t>
  </si>
  <si>
    <t>466 Lakeview St</t>
  </si>
  <si>
    <t>996 Elm St, Portland, ME 04101</t>
  </si>
  <si>
    <t>996 Elm St</t>
  </si>
  <si>
    <t>865 Adams St, Los Angeles, CA 90001</t>
  </si>
  <si>
    <t>865 Adams St</t>
  </si>
  <si>
    <t>1 Walnut St, Boston, MA 02215</t>
  </si>
  <si>
    <t>1 Walnut St</t>
  </si>
  <si>
    <t>586 Pine St, San Francisco, CA 94016</t>
  </si>
  <si>
    <t>586 Pine St</t>
  </si>
  <si>
    <t>922 Washington St, Austin, TX 73301</t>
  </si>
  <si>
    <t>922 Washington St</t>
  </si>
  <si>
    <t>106 4th St, Los Angeles, CA 90001</t>
  </si>
  <si>
    <t>106 4th St</t>
  </si>
  <si>
    <t>294 Highland St, Boston, MA 02215</t>
  </si>
  <si>
    <t>294 Highland St</t>
  </si>
  <si>
    <t>633 Sunset St, San Francisco, CA 94016</t>
  </si>
  <si>
    <t>633 Sunset St</t>
  </si>
  <si>
    <t>22 West St, Los Angeles, CA 90001</t>
  </si>
  <si>
    <t>22 West St</t>
  </si>
  <si>
    <t>156 13th St, Dallas, TX 75001</t>
  </si>
  <si>
    <t>156 13th St</t>
  </si>
  <si>
    <t>90 Highland St, Portland, OR 97035</t>
  </si>
  <si>
    <t>90 Highland St</t>
  </si>
  <si>
    <t>737 Chestnut St, Seattle, WA 98101</t>
  </si>
  <si>
    <t>251 South St, Dallas, TX 75001</t>
  </si>
  <si>
    <t>483 Spruce St, San Francisco, CA 94016</t>
  </si>
  <si>
    <t>483 Spruce St</t>
  </si>
  <si>
    <t>799 Johnson St, Atlanta, GA 30301</t>
  </si>
  <si>
    <t>799 Johnson St</t>
  </si>
  <si>
    <t>902 6th St, Boston, MA 02215</t>
  </si>
  <si>
    <t>902 6th St</t>
  </si>
  <si>
    <t>317 Forest St, San Francisco, CA 94016</t>
  </si>
  <si>
    <t>317 Forest St</t>
  </si>
  <si>
    <t>536 Main St, New York City, NY 10001</t>
  </si>
  <si>
    <t>536 Main St</t>
  </si>
  <si>
    <t>188 Jefferson St, San Francisco, CA 94016</t>
  </si>
  <si>
    <t>188 Jefferson St</t>
  </si>
  <si>
    <t>895 North St, Los Angeles, CA 90001</t>
  </si>
  <si>
    <t>895 North St</t>
  </si>
  <si>
    <t>630 Walnut St, Los Angeles, CA 90001</t>
  </si>
  <si>
    <t>630 Walnut St</t>
  </si>
  <si>
    <t>962 Elm St, Atlanta, GA 30301</t>
  </si>
  <si>
    <t>962 Elm St</t>
  </si>
  <si>
    <t>288 9th St, Atlanta, GA 30301</t>
  </si>
  <si>
    <t>288 9th St</t>
  </si>
  <si>
    <t>266 Center St, Boston, MA 02215</t>
  </si>
  <si>
    <t>266 Center St</t>
  </si>
  <si>
    <t>794 8th St, Austin, TX 73301</t>
  </si>
  <si>
    <t>794 8th St</t>
  </si>
  <si>
    <t>194 Dogwood St, San Francisco, CA 94016</t>
  </si>
  <si>
    <t>194 Dogwood St</t>
  </si>
  <si>
    <t>37 Lake St, New York City, NY 10001</t>
  </si>
  <si>
    <t>37 Lake St</t>
  </si>
  <si>
    <t>298 North St, New York City, NY 10001</t>
  </si>
  <si>
    <t>298 North St</t>
  </si>
  <si>
    <t>966 Cherry St, San Francisco, CA 94016</t>
  </si>
  <si>
    <t>966 Cherry St</t>
  </si>
  <si>
    <t>262 Wilson St, Atlanta, GA 30301</t>
  </si>
  <si>
    <t>262 Wilson St</t>
  </si>
  <si>
    <t>586 Elm St, Los Angeles, CA 90001</t>
  </si>
  <si>
    <t>586 Elm St</t>
  </si>
  <si>
    <t>834 Meadow St, Boston, MA 02215</t>
  </si>
  <si>
    <t>834 Meadow St</t>
  </si>
  <si>
    <t>944 8th St, San Francisco, CA 94016</t>
  </si>
  <si>
    <t>944 8th St</t>
  </si>
  <si>
    <t>392 9th St, Dallas, TX 75001</t>
  </si>
  <si>
    <t>392 9th St</t>
  </si>
  <si>
    <t>417 Chestnut St, Portland, OR 97035</t>
  </si>
  <si>
    <t>417 Chestnut St</t>
  </si>
  <si>
    <t>55 South St, San Francisco, CA 94016</t>
  </si>
  <si>
    <t>55 South St</t>
  </si>
  <si>
    <t>45 2nd St, Los Angeles, CA 90001</t>
  </si>
  <si>
    <t>45 2nd St</t>
  </si>
  <si>
    <t>529 Cedar St, San Francisco, CA 94016</t>
  </si>
  <si>
    <t>529 Cedar St</t>
  </si>
  <si>
    <t>331 10th St, San Francisco, CA 94016</t>
  </si>
  <si>
    <t>331 10th St</t>
  </si>
  <si>
    <t>381 Adams St, Boston, MA 02215</t>
  </si>
  <si>
    <t>381 Adams St</t>
  </si>
  <si>
    <t>815 North St, Los Angeles, CA 90001</t>
  </si>
  <si>
    <t>815 North St</t>
  </si>
  <si>
    <t>743 Adams St, San Francisco, CA 94016</t>
  </si>
  <si>
    <t>743 Adams St</t>
  </si>
  <si>
    <t>140 8th St, Los Angeles, CA 90001</t>
  </si>
  <si>
    <t>140 8th St</t>
  </si>
  <si>
    <t>6 10th St, New York City, NY 10001</t>
  </si>
  <si>
    <t>6 10th St</t>
  </si>
  <si>
    <t>904 Maple St, Los Angeles, CA 90001</t>
  </si>
  <si>
    <t>904 Maple St</t>
  </si>
  <si>
    <t>546 Washington St, Los Angeles, CA 90001</t>
  </si>
  <si>
    <t>546 Washington St</t>
  </si>
  <si>
    <t>917 10th St, New York City, NY 10001</t>
  </si>
  <si>
    <t>917 10th St</t>
  </si>
  <si>
    <t>933 Hickory St, Dallas, TX 75001</t>
  </si>
  <si>
    <t>933 Hickory St</t>
  </si>
  <si>
    <t>823 9th St, Seattle, WA 98101</t>
  </si>
  <si>
    <t>823 9th St</t>
  </si>
  <si>
    <t>574 Ridge St, New York City, NY 10001</t>
  </si>
  <si>
    <t>574 Ridge St</t>
  </si>
  <si>
    <t>225 5th St, Portland, OR 97035</t>
  </si>
  <si>
    <t>225 5th St</t>
  </si>
  <si>
    <t>377 Washington St, Los Angeles, CA 90001</t>
  </si>
  <si>
    <t>377 Washington St</t>
  </si>
  <si>
    <t>549 6th St, Los Angeles, CA 90001</t>
  </si>
  <si>
    <t>549 6th St</t>
  </si>
  <si>
    <t>224 Center St, Boston, MA 02215</t>
  </si>
  <si>
    <t>224 Center St</t>
  </si>
  <si>
    <t>810 Main St, San Francisco, CA 94016</t>
  </si>
  <si>
    <t>810 Main St</t>
  </si>
  <si>
    <t>895 Jackson St, Atlanta, GA 30301</t>
  </si>
  <si>
    <t>895 Jackson St</t>
  </si>
  <si>
    <t>165 Washington St, Atlanta, GA 30301</t>
  </si>
  <si>
    <t>165 Washington St</t>
  </si>
  <si>
    <t>945 Johnson St, New York City, NY 10001</t>
  </si>
  <si>
    <t>945 Johnson St</t>
  </si>
  <si>
    <t>33 Walnut St, Atlanta, GA 30301</t>
  </si>
  <si>
    <t>33 Walnut St</t>
  </si>
  <si>
    <t>788 Jackson St, Los Angeles, CA 90001</t>
  </si>
  <si>
    <t>788 Jackson St</t>
  </si>
  <si>
    <t>484 Madison St, Seattle, WA 98101</t>
  </si>
  <si>
    <t>484 Madison St</t>
  </si>
  <si>
    <t>811 Park St, Atlanta, GA 30301</t>
  </si>
  <si>
    <t>811 Park St</t>
  </si>
  <si>
    <t>610 4th St, Seattle, WA 98101</t>
  </si>
  <si>
    <t>610 4th St</t>
  </si>
  <si>
    <t>739 12th St, San Francisco, CA 94016</t>
  </si>
  <si>
    <t>739 12th St</t>
  </si>
  <si>
    <t>342 Lake St, Seattle, WA 98101</t>
  </si>
  <si>
    <t>342 Lake St</t>
  </si>
  <si>
    <t>679 Johnson St, San Francisco, CA 94016</t>
  </si>
  <si>
    <t>679 Johnson St</t>
  </si>
  <si>
    <t>203 13th St, Los Angeles, CA 90001</t>
  </si>
  <si>
    <t>203 13th St</t>
  </si>
  <si>
    <t>126 2nd St, Portland, OR 97035</t>
  </si>
  <si>
    <t>126 2nd St</t>
  </si>
  <si>
    <t>383 2nd St, Los Angeles, CA 90001</t>
  </si>
  <si>
    <t>383 2nd St</t>
  </si>
  <si>
    <t>561 Lincoln St, Portland, OR 97035</t>
  </si>
  <si>
    <t>708 Sunset St, Boston, MA 02215</t>
  </si>
  <si>
    <t>708 Sunset St</t>
  </si>
  <si>
    <t>71 2nd St, San Francisco, CA 94016</t>
  </si>
  <si>
    <t>71 2nd St</t>
  </si>
  <si>
    <t>67 9th St, Dallas, TX 75001</t>
  </si>
  <si>
    <t>67 9th St</t>
  </si>
  <si>
    <t>606 South St, San Francisco, CA 94016</t>
  </si>
  <si>
    <t>606 South St</t>
  </si>
  <si>
    <t>799 Highland St, Seattle, WA 98101</t>
  </si>
  <si>
    <t>799 Highland St</t>
  </si>
  <si>
    <t>994 West St, Los Angeles, CA 90001</t>
  </si>
  <si>
    <t>994 West St</t>
  </si>
  <si>
    <t>836 12th St, Seattle, WA 98101</t>
  </si>
  <si>
    <t>836 12th St</t>
  </si>
  <si>
    <t>988 Willow St, Los Angeles, CA 90001</t>
  </si>
  <si>
    <t>988 Willow St</t>
  </si>
  <si>
    <t>960 12th St, San Francisco, CA 94016</t>
  </si>
  <si>
    <t>960 12th St</t>
  </si>
  <si>
    <t>630 Hickory St, Austin, TX 73301</t>
  </si>
  <si>
    <t>630 Hickory St</t>
  </si>
  <si>
    <t>602 North St, Dallas, TX 75001</t>
  </si>
  <si>
    <t>602 North St</t>
  </si>
  <si>
    <t>945 13th St, New York City, NY 10001</t>
  </si>
  <si>
    <t>945 13th St</t>
  </si>
  <si>
    <t>647 Park St, Boston, MA 02215</t>
  </si>
  <si>
    <t>647 Park St</t>
  </si>
  <si>
    <t>469 12th St, Atlanta, GA 30301</t>
  </si>
  <si>
    <t>469 12th St</t>
  </si>
  <si>
    <t>399 Center St, Dallas, TX 75001</t>
  </si>
  <si>
    <t>3 12th St, Atlanta, GA 30301</t>
  </si>
  <si>
    <t>3 12th St</t>
  </si>
  <si>
    <t>794 Lake St, Los Angeles, CA 90001</t>
  </si>
  <si>
    <t>794 Lake St</t>
  </si>
  <si>
    <t>676 Walnut St, San Francisco, CA 94016</t>
  </si>
  <si>
    <t>676 Walnut St</t>
  </si>
  <si>
    <t>636 9th St, Dallas, TX 75001</t>
  </si>
  <si>
    <t>636 9th St</t>
  </si>
  <si>
    <t>516 Forest St, San Francisco, CA 94016</t>
  </si>
  <si>
    <t>516 Forest St</t>
  </si>
  <si>
    <t>887 West St, Los Angeles, CA 90001</t>
  </si>
  <si>
    <t>887 West St</t>
  </si>
  <si>
    <t>992 8th St, Los Angeles, CA 90001</t>
  </si>
  <si>
    <t>992 8th St</t>
  </si>
  <si>
    <t>244 Maple St, Portland, OR 97035</t>
  </si>
  <si>
    <t>244 Maple St</t>
  </si>
  <si>
    <t>119 Cedar St, San Francisco, CA 94016</t>
  </si>
  <si>
    <t>473 Madison St, New York City, NY 10001</t>
  </si>
  <si>
    <t>473 Madison St</t>
  </si>
  <si>
    <t>686 Lakeview St, Austin, TX 73301</t>
  </si>
  <si>
    <t>686 Lakeview St</t>
  </si>
  <si>
    <t>505 Chestnut St, San Francisco, CA 94016</t>
  </si>
  <si>
    <t>505 Chestnut St</t>
  </si>
  <si>
    <t>668 9th St, New York City, NY 10001</t>
  </si>
  <si>
    <t>668 9th St</t>
  </si>
  <si>
    <t>214 6th St, Boston, MA 02215</t>
  </si>
  <si>
    <t>610 1st St, Seattle, WA 98101</t>
  </si>
  <si>
    <t>610 1st St</t>
  </si>
  <si>
    <t>770 1st St, Dallas, TX 75001</t>
  </si>
  <si>
    <t>770 1st St</t>
  </si>
  <si>
    <t>330 10th St, Austin, TX 73301</t>
  </si>
  <si>
    <t>330 10th St</t>
  </si>
  <si>
    <t>619 8th St, Atlanta, GA 30301</t>
  </si>
  <si>
    <t>619 8th St</t>
  </si>
  <si>
    <t>45 Hill St, Austin, TX 73301</t>
  </si>
  <si>
    <t>45 Hill St</t>
  </si>
  <si>
    <t>367 Main St, San Francisco, CA 94016</t>
  </si>
  <si>
    <t>367 Main St</t>
  </si>
  <si>
    <t>57 Ridge St, San Francisco, CA 94016</t>
  </si>
  <si>
    <t>57 Ridge St</t>
  </si>
  <si>
    <t>598 Dogwood St, San Francisco, CA 94016</t>
  </si>
  <si>
    <t>598 Dogwood St</t>
  </si>
  <si>
    <t>406 Washington St, Dallas, TX 75001</t>
  </si>
  <si>
    <t>406 Washington St</t>
  </si>
  <si>
    <t>250 Lake St, Los Angeles, CA 90001</t>
  </si>
  <si>
    <t>250 Lake St</t>
  </si>
  <si>
    <t>108 Dogwood St, New York City, NY 10001</t>
  </si>
  <si>
    <t>108 Dogwood St</t>
  </si>
  <si>
    <t>243 Cherry St, New York City, NY 10001</t>
  </si>
  <si>
    <t>243 Cherry St</t>
  </si>
  <si>
    <t>467 South St, San Francisco, CA 94016</t>
  </si>
  <si>
    <t>467 South St</t>
  </si>
  <si>
    <t>470 Elm St, Austin, TX 73301</t>
  </si>
  <si>
    <t>470 Elm St</t>
  </si>
  <si>
    <t>157 Cedar St, New York City, NY 10001</t>
  </si>
  <si>
    <t>157 Cedar St</t>
  </si>
  <si>
    <t>69 Lake St, Austin, TX 73301</t>
  </si>
  <si>
    <t>69 Lake St</t>
  </si>
  <si>
    <t>631 Hill St, Austin, TX 73301</t>
  </si>
  <si>
    <t>631 Hill St</t>
  </si>
  <si>
    <t>846 4th St, New York City, NY 10001</t>
  </si>
  <si>
    <t>846 4th St</t>
  </si>
  <si>
    <t>308 4th St, Seattle, WA 98101</t>
  </si>
  <si>
    <t>162 13th St, New York City, NY 10001</t>
  </si>
  <si>
    <t>162 13th St</t>
  </si>
  <si>
    <t>639 5th St, Portland, OR 97035</t>
  </si>
  <si>
    <t>639 5th St</t>
  </si>
  <si>
    <t>561 Maple St, Los Angeles, CA 90001</t>
  </si>
  <si>
    <t>29 Dogwood St, San Francisco, CA 94016</t>
  </si>
  <si>
    <t>29 Dogwood St</t>
  </si>
  <si>
    <t>85 Main St, New York City, NY 10001</t>
  </si>
  <si>
    <t>85 Main St</t>
  </si>
  <si>
    <t>241 Chestnut St, Atlanta, GA 30301</t>
  </si>
  <si>
    <t>241 Chestnut St</t>
  </si>
  <si>
    <t>635 Washington St, Seattle, WA 98101</t>
  </si>
  <si>
    <t>635 Washington St</t>
  </si>
  <si>
    <t>849 Hill St, Seattle, WA 98101</t>
  </si>
  <si>
    <t>849 Hill St</t>
  </si>
  <si>
    <t>705 Hickory St, San Francisco, CA 94016</t>
  </si>
  <si>
    <t>705 Hickory St</t>
  </si>
  <si>
    <t>919 5th St, New York City, NY 10001</t>
  </si>
  <si>
    <t>1 5th St, New York City, NY 10001</t>
  </si>
  <si>
    <t>1 5th St</t>
  </si>
  <si>
    <t>220 Chestnut St, Seattle, WA 98101</t>
  </si>
  <si>
    <t>220 Chestnut St</t>
  </si>
  <si>
    <t>200 Lakeview St, Atlanta, GA 30301</t>
  </si>
  <si>
    <t>200 Lakeview St</t>
  </si>
  <si>
    <t>106 Hickory St, Los Angeles, CA 90001</t>
  </si>
  <si>
    <t>106 Hickory St</t>
  </si>
  <si>
    <t>68 Sunset St, Atlanta, GA 30301</t>
  </si>
  <si>
    <t>68 Sunset St</t>
  </si>
  <si>
    <t>974 Lakeview St, Atlanta, GA 30301</t>
  </si>
  <si>
    <t>974 Lakeview St</t>
  </si>
  <si>
    <t>598 12th St, Austin, TX 73301</t>
  </si>
  <si>
    <t>598 12th St</t>
  </si>
  <si>
    <t>327 Forest St, Atlanta, GA 30301</t>
  </si>
  <si>
    <t>327 Forest St</t>
  </si>
  <si>
    <t>415 Lake St, Atlanta, GA 30301</t>
  </si>
  <si>
    <t>415 Lake St</t>
  </si>
  <si>
    <t>779 Sunset St, Boston, MA 02215</t>
  </si>
  <si>
    <t>779 Sunset St</t>
  </si>
  <si>
    <t>606 1st St, New York City, NY 10001</t>
  </si>
  <si>
    <t>606 1st St</t>
  </si>
  <si>
    <t>437 Spruce St, Los Angeles, CA 90001</t>
  </si>
  <si>
    <t>437 Spruce St</t>
  </si>
  <si>
    <t>588 Sunset St, Boston, MA 02215</t>
  </si>
  <si>
    <t>588 Sunset St</t>
  </si>
  <si>
    <t>918 Elm St, San Francisco, CA 94016</t>
  </si>
  <si>
    <t>918 Elm St</t>
  </si>
  <si>
    <t>665 10th St, San Francisco, CA 94016</t>
  </si>
  <si>
    <t>665 10th St</t>
  </si>
  <si>
    <t>664 Cedar St, Los Angeles, CA 90001</t>
  </si>
  <si>
    <t>664 Cedar St</t>
  </si>
  <si>
    <t>458 Dogwood St, Seattle, WA 98101</t>
  </si>
  <si>
    <t>458 Dogwood St</t>
  </si>
  <si>
    <t>54 14th St, Los Angeles, CA 90001</t>
  </si>
  <si>
    <t>722 River St, San Francisco, CA 94016</t>
  </si>
  <si>
    <t>722 River St</t>
  </si>
  <si>
    <t>203 Center St, Portland, OR 97035</t>
  </si>
  <si>
    <t>203 Center St</t>
  </si>
  <si>
    <t>320 13th St, New York City, NY 10001</t>
  </si>
  <si>
    <t>320 13th St</t>
  </si>
  <si>
    <t>435 7th St, New York City, NY 10001</t>
  </si>
  <si>
    <t>435 7th St</t>
  </si>
  <si>
    <t>532 2nd St, New York City, NY 10001</t>
  </si>
  <si>
    <t>532 2nd St</t>
  </si>
  <si>
    <t>528 South St, New York City, NY 10001</t>
  </si>
  <si>
    <t>528 South St</t>
  </si>
  <si>
    <t>150 11th St, San Francisco, CA 94016</t>
  </si>
  <si>
    <t>150 11th St</t>
  </si>
  <si>
    <t>95 Lake St, Atlanta, GA 30301</t>
  </si>
  <si>
    <t>95 Lake St</t>
  </si>
  <si>
    <t>898 Wilson St, San Francisco, CA 94016</t>
  </si>
  <si>
    <t>898 Wilson St</t>
  </si>
  <si>
    <t>106 Maple St, New York City, NY 10001</t>
  </si>
  <si>
    <t>106 Maple St</t>
  </si>
  <si>
    <t>391 7th St, New York City, NY 10001</t>
  </si>
  <si>
    <t>391 7th St</t>
  </si>
  <si>
    <t>431 10th St, New York City, NY 10001</t>
  </si>
  <si>
    <t>431 10th St</t>
  </si>
  <si>
    <t>733 11th St, Portland, OR 97035</t>
  </si>
  <si>
    <t>733 11th St</t>
  </si>
  <si>
    <t>14 Church St, Dallas, TX 75001</t>
  </si>
  <si>
    <t>14 Church St</t>
  </si>
  <si>
    <t>342 Hickory St, San Francisco, CA 94016</t>
  </si>
  <si>
    <t>342 Hickory St</t>
  </si>
  <si>
    <t>513 10th St, San Francisco, CA 94016</t>
  </si>
  <si>
    <t>513 10th St</t>
  </si>
  <si>
    <t>753 South St, San Francisco, CA 94016</t>
  </si>
  <si>
    <t>753 South St</t>
  </si>
  <si>
    <t>987 Hill St, Boston, MA 02215</t>
  </si>
  <si>
    <t>987 Hill St</t>
  </si>
  <si>
    <t>556 Chestnut St, Dallas, TX 75001</t>
  </si>
  <si>
    <t>556 Chestnut St</t>
  </si>
  <si>
    <t>886 Jackson St, Seattle, WA 98101</t>
  </si>
  <si>
    <t>886 Jackson St</t>
  </si>
  <si>
    <t>212 Church St, San Francisco, CA 94016</t>
  </si>
  <si>
    <t>212 Church St</t>
  </si>
  <si>
    <t>852 Wilson St, Dallas, TX 75001</t>
  </si>
  <si>
    <t>901 Spruce St, Boston, MA 02215</t>
  </si>
  <si>
    <t>901 Spruce St</t>
  </si>
  <si>
    <t>922 2nd St, San Francisco, CA 94016</t>
  </si>
  <si>
    <t>922 2nd St</t>
  </si>
  <si>
    <t>105 Walnut St, Austin, TX 73301</t>
  </si>
  <si>
    <t>175 Park St, Atlanta, GA 30301</t>
  </si>
  <si>
    <t>175 Park St</t>
  </si>
  <si>
    <t>745 Maple St, Los Angeles, CA 90001</t>
  </si>
  <si>
    <t>745 Maple St</t>
  </si>
  <si>
    <t>676 North St, New York City, NY 10001</t>
  </si>
  <si>
    <t>676 North St</t>
  </si>
  <si>
    <t>7 Forest St, San Francisco, CA 94016</t>
  </si>
  <si>
    <t>7 Forest St</t>
  </si>
  <si>
    <t>50 Ridge St, Seattle, WA 98101</t>
  </si>
  <si>
    <t>50 Ridge St</t>
  </si>
  <si>
    <t>94 Elm St, Boston, MA 02215</t>
  </si>
  <si>
    <t>94 Elm St</t>
  </si>
  <si>
    <t>968 Willow St, Seattle, WA 98101</t>
  </si>
  <si>
    <t>968 Willow St</t>
  </si>
  <si>
    <t>453 Sunset St, Los Angeles, CA 90001</t>
  </si>
  <si>
    <t>453 Sunset St</t>
  </si>
  <si>
    <t>369 6th St, Austin, TX 73301</t>
  </si>
  <si>
    <t>369 6th St</t>
  </si>
  <si>
    <t>624 Madison St, Boston, MA 02215</t>
  </si>
  <si>
    <t>624 Madison St</t>
  </si>
  <si>
    <t>138 14th St, San Francisco, CA 94016</t>
  </si>
  <si>
    <t>138 14th St</t>
  </si>
  <si>
    <t>655 Jackson St, Los Angeles, CA 90001</t>
  </si>
  <si>
    <t>655 Jackson St</t>
  </si>
  <si>
    <t>509 8th St, New York City, NY 10001</t>
  </si>
  <si>
    <t>509 8th St</t>
  </si>
  <si>
    <t>305 Maple St, Los Angeles, CA 90001</t>
  </si>
  <si>
    <t>305 Maple St</t>
  </si>
  <si>
    <t>860 Hickory St, Portland, OR 97035</t>
  </si>
  <si>
    <t>860 Hickory St</t>
  </si>
  <si>
    <t>508 Pine St, San Francisco, CA 94016</t>
  </si>
  <si>
    <t>508 Pine St</t>
  </si>
  <si>
    <t>145 Chestnut St, San Francisco, CA 94016</t>
  </si>
  <si>
    <t>121 Washington St, Portland, OR 97035</t>
  </si>
  <si>
    <t>121 Washington St</t>
  </si>
  <si>
    <t>580 11th St, Portland, ME 04101</t>
  </si>
  <si>
    <t>580 11th St</t>
  </si>
  <si>
    <t>191 7th St, Dallas, TX 75001</t>
  </si>
  <si>
    <t>191 7th St</t>
  </si>
  <si>
    <t>852 Walnut St, Atlanta, GA 30301</t>
  </si>
  <si>
    <t>852 Walnut St</t>
  </si>
  <si>
    <t>992 Dogwood St, Seattle, WA 98101</t>
  </si>
  <si>
    <t>992 Dogwood St</t>
  </si>
  <si>
    <t>968 River St, Boston, MA 02215</t>
  </si>
  <si>
    <t>968 River St</t>
  </si>
  <si>
    <t>276 Johnson St, Los Angeles, CA 90001</t>
  </si>
  <si>
    <t>276 Johnson St</t>
  </si>
  <si>
    <t>947 1st St, Los Angeles, CA 90001</t>
  </si>
  <si>
    <t>947 1st St</t>
  </si>
  <si>
    <t>338 Jefferson St, Austin, TX 73301</t>
  </si>
  <si>
    <t>338 Jefferson St</t>
  </si>
  <si>
    <t>644 13th St, Los Angeles, CA 90001</t>
  </si>
  <si>
    <t>581 6th St, Seattle, WA 98101</t>
  </si>
  <si>
    <t>581 6th St</t>
  </si>
  <si>
    <t>130 Lake St, San Francisco, CA 94016</t>
  </si>
  <si>
    <t>130 Lake St</t>
  </si>
  <si>
    <t>697 5th St, San Francisco, CA 94016</t>
  </si>
  <si>
    <t>697 5th St</t>
  </si>
  <si>
    <t>338 Meadow St, New York City, NY 10001</t>
  </si>
  <si>
    <t>338 Meadow St</t>
  </si>
  <si>
    <t>978 Elm St, San Francisco, CA 94016</t>
  </si>
  <si>
    <t>978 Elm St</t>
  </si>
  <si>
    <t>577 12th St, Atlanta, GA 30301</t>
  </si>
  <si>
    <t>577 12th St</t>
  </si>
  <si>
    <t>239 Meadow St, Seattle, WA 98101</t>
  </si>
  <si>
    <t>239 Meadow St</t>
  </si>
  <si>
    <t>43 Madison St, New York City, NY 10001</t>
  </si>
  <si>
    <t>43 Madison St</t>
  </si>
  <si>
    <t>792 Church St, Boston, MA 02215</t>
  </si>
  <si>
    <t>792 Church St</t>
  </si>
  <si>
    <t>165 Hill St, Dallas, TX 75001</t>
  </si>
  <si>
    <t>165 Hill St</t>
  </si>
  <si>
    <t>664 Jefferson St, Portland, OR 97035</t>
  </si>
  <si>
    <t>664 Jefferson St</t>
  </si>
  <si>
    <t>499 Johnson St, Los Angeles, CA 90001</t>
  </si>
  <si>
    <t>499 Johnson St</t>
  </si>
  <si>
    <t>365 West St, San Francisco, CA 94016</t>
  </si>
  <si>
    <t>365 West St</t>
  </si>
  <si>
    <t>394 Forest St, San Francisco, CA 94016</t>
  </si>
  <si>
    <t>394 Forest St</t>
  </si>
  <si>
    <t>732 Hickory St, Boston, MA 02215</t>
  </si>
  <si>
    <t>732 Hickory St</t>
  </si>
  <si>
    <t>543 Lakeview St, San Francisco, CA 94016</t>
  </si>
  <si>
    <t>543 Lakeview St</t>
  </si>
  <si>
    <t>982 Jackson St, San Francisco, CA 94016</t>
  </si>
  <si>
    <t>982 Jackson St</t>
  </si>
  <si>
    <t>429 Cedar St, Los Angeles, CA 90001</t>
  </si>
  <si>
    <t>429 Cedar St</t>
  </si>
  <si>
    <t>534 Lakeview St, New York City, NY 10001</t>
  </si>
  <si>
    <t>534 Lakeview St</t>
  </si>
  <si>
    <t>463 10th St, Los Angeles, CA 90001</t>
  </si>
  <si>
    <t>463 10th St</t>
  </si>
  <si>
    <t>713 Johnson St, Atlanta, GA 30301</t>
  </si>
  <si>
    <t>713 Johnson St</t>
  </si>
  <si>
    <t>13 Hickory St, New York City, NY 10001</t>
  </si>
  <si>
    <t>13 Hickory St</t>
  </si>
  <si>
    <t>150 5th St, San Francisco, CA 94016</t>
  </si>
  <si>
    <t>150 5th St</t>
  </si>
  <si>
    <t>453 Willow St, Los Angeles, CA 90001</t>
  </si>
  <si>
    <t>453 Willow St</t>
  </si>
  <si>
    <t>471 Chestnut St, Atlanta, GA 30301</t>
  </si>
  <si>
    <t>471 Chestnut St</t>
  </si>
  <si>
    <t>643 Jackson St, Atlanta, GA 30301</t>
  </si>
  <si>
    <t>643 Jackson St</t>
  </si>
  <si>
    <t>990 Center St, Dallas, TX 75001</t>
  </si>
  <si>
    <t>990 Center St</t>
  </si>
  <si>
    <t>222 Maple St, San Francisco, CA 94016</t>
  </si>
  <si>
    <t>222 Maple St</t>
  </si>
  <si>
    <t>148 7th St, Seattle, WA 98101</t>
  </si>
  <si>
    <t>148 7th St</t>
  </si>
  <si>
    <t>176 Johnson St, San Francisco, CA 94016</t>
  </si>
  <si>
    <t>176 Johnson St</t>
  </si>
  <si>
    <t>916 North St, San Francisco, CA 94016</t>
  </si>
  <si>
    <t>916 North St</t>
  </si>
  <si>
    <t>123 8th St, San Francisco, CA 94016</t>
  </si>
  <si>
    <t>123 8th St</t>
  </si>
  <si>
    <t>843 South St, Seattle, WA 98101</t>
  </si>
  <si>
    <t>843 South St</t>
  </si>
  <si>
    <t>715 Center St, Los Angeles, CA 90001</t>
  </si>
  <si>
    <t>715 Center St</t>
  </si>
  <si>
    <t>624 Cherry St, San Francisco, CA 94016</t>
  </si>
  <si>
    <t>624 Cherry St</t>
  </si>
  <si>
    <t>392 Willow St, Portland, OR 97035</t>
  </si>
  <si>
    <t>392 Willow St</t>
  </si>
  <si>
    <t>334 Jefferson St, Los Angeles, CA 90001</t>
  </si>
  <si>
    <t>334 Jefferson St</t>
  </si>
  <si>
    <t>908 Wilson St, San Francisco, CA 94016</t>
  </si>
  <si>
    <t>908 Wilson St</t>
  </si>
  <si>
    <t>691 14th St, Boston, MA 02215</t>
  </si>
  <si>
    <t>691 14th St</t>
  </si>
  <si>
    <t>602 Cherry St, New York City, NY 10001</t>
  </si>
  <si>
    <t>602 Cherry St</t>
  </si>
  <si>
    <t>411 Elm St, San Francisco, CA 94016</t>
  </si>
  <si>
    <t>411 Elm St</t>
  </si>
  <si>
    <t>483 Cherry St, San Francisco, CA 94016</t>
  </si>
  <si>
    <t>483 Cherry St</t>
  </si>
  <si>
    <t>72 7th St, Los Angeles, CA 90001</t>
  </si>
  <si>
    <t>575 Madison St, Portland, OR 97035</t>
  </si>
  <si>
    <t>575 Madison St</t>
  </si>
  <si>
    <t>23 Highland St, Los Angeles, CA 90001</t>
  </si>
  <si>
    <t>23 Highland St</t>
  </si>
  <si>
    <t>334 10th St, Dallas, TX 75001</t>
  </si>
  <si>
    <t>334 10th St</t>
  </si>
  <si>
    <t>731 Adams St, San Francisco, CA 94016</t>
  </si>
  <si>
    <t>731 Adams St</t>
  </si>
  <si>
    <t>800 Madison St, Portland, OR 97035</t>
  </si>
  <si>
    <t>800 Madison St</t>
  </si>
  <si>
    <t>624 Lincoln St, Portland, OR 97035</t>
  </si>
  <si>
    <t>624 Lincoln St</t>
  </si>
  <si>
    <t>808 Lakeview St, Portland, OR 97035</t>
  </si>
  <si>
    <t>808 Lakeview St</t>
  </si>
  <si>
    <t>227 5th St, San Francisco, CA 94016</t>
  </si>
  <si>
    <t>227 5th St</t>
  </si>
  <si>
    <t>67 River St, San Francisco, CA 94016</t>
  </si>
  <si>
    <t>67 River St</t>
  </si>
  <si>
    <t>783 Johnson St, Atlanta, GA 30301</t>
  </si>
  <si>
    <t>783 Johnson St</t>
  </si>
  <si>
    <t>683 1st St, Los Angeles, CA 90001</t>
  </si>
  <si>
    <t>683 1st St</t>
  </si>
  <si>
    <t>975 Highland St, Portland, OR 97035</t>
  </si>
  <si>
    <t>975 Highland St</t>
  </si>
  <si>
    <t>905 10th St, San Francisco, CA 94016</t>
  </si>
  <si>
    <t>905 10th St</t>
  </si>
  <si>
    <t>122 5th St, San Francisco, CA 94016</t>
  </si>
  <si>
    <t>122 5th St</t>
  </si>
  <si>
    <t>829 Lincoln St, Los Angeles, CA 90001</t>
  </si>
  <si>
    <t>829 Lincoln St</t>
  </si>
  <si>
    <t>725 Cedar St, Atlanta, GA 30301</t>
  </si>
  <si>
    <t>725 Cedar St</t>
  </si>
  <si>
    <t>315 Spruce St, Los Angeles, CA 90001</t>
  </si>
  <si>
    <t>315 Spruce St</t>
  </si>
  <si>
    <t>184 Lake St, Portland, ME 04101</t>
  </si>
  <si>
    <t>184 Lake St</t>
  </si>
  <si>
    <t>701 8th St, San Francisco, CA 94016</t>
  </si>
  <si>
    <t>701 8th St</t>
  </si>
  <si>
    <t>783 Cherry St, Atlanta, GA 30301</t>
  </si>
  <si>
    <t>783 Cherry St</t>
  </si>
  <si>
    <t>341 Center St, Seattle, WA 98101</t>
  </si>
  <si>
    <t>341 Center St</t>
  </si>
  <si>
    <t>591 5th St, New York City, NY 10001</t>
  </si>
  <si>
    <t>591 5th St</t>
  </si>
  <si>
    <t>967 12th St, Boston, MA 02215</t>
  </si>
  <si>
    <t>941 5th St, Portland, OR 97035</t>
  </si>
  <si>
    <t>941 5th St</t>
  </si>
  <si>
    <t>173 7th St, Atlanta, GA 30301</t>
  </si>
  <si>
    <t>173 7th St</t>
  </si>
  <si>
    <t>758 9th St, Seattle, WA 98101</t>
  </si>
  <si>
    <t>66 Park St, Atlanta, GA 30301</t>
  </si>
  <si>
    <t>66 Park St</t>
  </si>
  <si>
    <t>641 13th St, Austin, TX 73301</t>
  </si>
  <si>
    <t>641 13th St</t>
  </si>
  <si>
    <t>3 South St, Boston, MA 02215</t>
  </si>
  <si>
    <t>43 Lake St, Seattle, WA 98101</t>
  </si>
  <si>
    <t>43 Lake St</t>
  </si>
  <si>
    <t>62 6th St, Atlanta, GA 30301</t>
  </si>
  <si>
    <t>62 6th St</t>
  </si>
  <si>
    <t>249 Meadow St, Portland, ME 04101</t>
  </si>
  <si>
    <t>249 Meadow St</t>
  </si>
  <si>
    <t>144 Adams St, Dallas, TX 75001</t>
  </si>
  <si>
    <t>733 South St, San Francisco, CA 94016</t>
  </si>
  <si>
    <t>733 South St</t>
  </si>
  <si>
    <t>423 Elm St, New York City, NY 10001</t>
  </si>
  <si>
    <t>423 Elm St</t>
  </si>
  <si>
    <t>142 8th St, Portland, OR 97035</t>
  </si>
  <si>
    <t>142 8th St</t>
  </si>
  <si>
    <t>285 12th St, Dallas, TX 75001</t>
  </si>
  <si>
    <t>285 12th St</t>
  </si>
  <si>
    <t>198 Park St, Boston, MA 02215</t>
  </si>
  <si>
    <t>198 Park St</t>
  </si>
  <si>
    <t>454 14th St, Los Angeles, CA 90001</t>
  </si>
  <si>
    <t>454 14th St</t>
  </si>
  <si>
    <t>733 Hill St, Los Angeles, CA 90001</t>
  </si>
  <si>
    <t>733 Hill St</t>
  </si>
  <si>
    <t>839 Cedar St, New York City, NY 10001</t>
  </si>
  <si>
    <t>839 Cedar St</t>
  </si>
  <si>
    <t>186 10th St, New York City, NY 10001</t>
  </si>
  <si>
    <t>186 10th St</t>
  </si>
  <si>
    <t>785 11th St, Atlanta, GA 30301</t>
  </si>
  <si>
    <t>785 11th St</t>
  </si>
  <si>
    <t>93 1st St, San Francisco, CA 94016</t>
  </si>
  <si>
    <t>93 1st St</t>
  </si>
  <si>
    <t>67 Cedar St, San Francisco, CA 94016</t>
  </si>
  <si>
    <t>67 Cedar St</t>
  </si>
  <si>
    <t>240 Adams St, San Francisco, CA 94016</t>
  </si>
  <si>
    <t>240 Adams St</t>
  </si>
  <si>
    <t>230 Washington St, Atlanta, GA 30301</t>
  </si>
  <si>
    <t>230 Washington St</t>
  </si>
  <si>
    <t>622 Willow St, New York City, NY 10001</t>
  </si>
  <si>
    <t>622 Willow St</t>
  </si>
  <si>
    <t>468 11th St, Dallas, TX 75001</t>
  </si>
  <si>
    <t>468 11th St</t>
  </si>
  <si>
    <t>770 Spruce St, Seattle, WA 98101</t>
  </si>
  <si>
    <t>770 Spruce St</t>
  </si>
  <si>
    <t>463 Maple St, New York City, NY 10001</t>
  </si>
  <si>
    <t>463 Maple St</t>
  </si>
  <si>
    <t>370 Lakeview St, Portland, OR 97035</t>
  </si>
  <si>
    <t>370 Lakeview St</t>
  </si>
  <si>
    <t>601 12th St, Austin, TX 73301</t>
  </si>
  <si>
    <t>601 12th St</t>
  </si>
  <si>
    <t>332 Walnut St, Dallas, TX 75001</t>
  </si>
  <si>
    <t>332 Walnut St</t>
  </si>
  <si>
    <t>655 Madison St, Portland, OR 97035</t>
  </si>
  <si>
    <t>655 Madison St</t>
  </si>
  <si>
    <t>12 Highland St, Boston, MA 02215</t>
  </si>
  <si>
    <t>12 Highland St</t>
  </si>
  <si>
    <t>671 Jackson St, Boston, MA 02215</t>
  </si>
  <si>
    <t>671 Jackson St</t>
  </si>
  <si>
    <t>118 7th St, Portland, OR 97035</t>
  </si>
  <si>
    <t>118 7th St</t>
  </si>
  <si>
    <t>154 Lincoln St, Seattle, WA 98101</t>
  </si>
  <si>
    <t>154 Lincoln St</t>
  </si>
  <si>
    <t>596 Pine St, Boston, MA 02215</t>
  </si>
  <si>
    <t>596 Pine St</t>
  </si>
  <si>
    <t>354 Hickory St, San Francisco, CA 94016</t>
  </si>
  <si>
    <t>354 Hickory St</t>
  </si>
  <si>
    <t>766 1st St, Los Angeles, CA 90001</t>
  </si>
  <si>
    <t>766 1st St</t>
  </si>
  <si>
    <t>611 West St, Atlanta, GA 30301</t>
  </si>
  <si>
    <t>611 West St</t>
  </si>
  <si>
    <t>516 Johnson St, Seattle, WA 98101</t>
  </si>
  <si>
    <t>516 Johnson St</t>
  </si>
  <si>
    <t>234 Spruce St, San Francisco, CA 94016</t>
  </si>
  <si>
    <t>234 Spruce St</t>
  </si>
  <si>
    <t>463 Church St, Boston, MA 02215</t>
  </si>
  <si>
    <t>463 Church St</t>
  </si>
  <si>
    <t>714 Dogwood St, Boston, MA 02215</t>
  </si>
  <si>
    <t>714 Dogwood St</t>
  </si>
  <si>
    <t>93 Willow St, Atlanta, GA 30301</t>
  </si>
  <si>
    <t>93 Willow St</t>
  </si>
  <si>
    <t>773 Hickory St, Austin, TX 73301</t>
  </si>
  <si>
    <t>773 Hickory St</t>
  </si>
  <si>
    <t>331 Willow St, Boston, MA 02215</t>
  </si>
  <si>
    <t>331 Willow St</t>
  </si>
  <si>
    <t>396 9th St, Los Angeles, CA 90001</t>
  </si>
  <si>
    <t>396 9th St</t>
  </si>
  <si>
    <t>915 10th St, Portland, OR 97035</t>
  </si>
  <si>
    <t>388 5th St, New York City, NY 10001</t>
  </si>
  <si>
    <t>388 5th St</t>
  </si>
  <si>
    <t>586 North St, Atlanta, GA 30301</t>
  </si>
  <si>
    <t>586 North St</t>
  </si>
  <si>
    <t>376 Elm St, Boston, MA 02215</t>
  </si>
  <si>
    <t>376 Elm St</t>
  </si>
  <si>
    <t>450 Ridge St, San Francisco, CA 94016</t>
  </si>
  <si>
    <t>450 Ridge St</t>
  </si>
  <si>
    <t>5 11th St, Austin, TX 73301</t>
  </si>
  <si>
    <t>5 11th St</t>
  </si>
  <si>
    <t>669 Main St, Portland, OR 97035</t>
  </si>
  <si>
    <t>669 Main St</t>
  </si>
  <si>
    <t>578 1st St, San Francisco, CA 94016</t>
  </si>
  <si>
    <t>578 1st St</t>
  </si>
  <si>
    <t>798 Highland St, San Francisco, CA 94016</t>
  </si>
  <si>
    <t>798 Highland St</t>
  </si>
  <si>
    <t>882 Maple St, Austin, TX 73301</t>
  </si>
  <si>
    <t>882 Maple St</t>
  </si>
  <si>
    <t>556 10th St, Boston, MA 02215</t>
  </si>
  <si>
    <t>556 10th St</t>
  </si>
  <si>
    <t>233 7th St, New York City, NY 10001</t>
  </si>
  <si>
    <t>660 River St, Austin, TX 73301</t>
  </si>
  <si>
    <t>660 River St</t>
  </si>
  <si>
    <t>709 10th St, Boston, MA 02215</t>
  </si>
  <si>
    <t>709 10th St</t>
  </si>
  <si>
    <t>866 Ridge St, Los Angeles, CA 90001</t>
  </si>
  <si>
    <t>866 Ridge St</t>
  </si>
  <si>
    <t>326 Wilson St, San Francisco, CA 94016</t>
  </si>
  <si>
    <t>326 Wilson St</t>
  </si>
  <si>
    <t>387 Lake St, New York City, NY 10001</t>
  </si>
  <si>
    <t>387 Lake St</t>
  </si>
  <si>
    <t>387 Cedar St, Los Angeles, CA 90001</t>
  </si>
  <si>
    <t>387 Cedar St</t>
  </si>
  <si>
    <t>105 Church St, Atlanta, GA 30301</t>
  </si>
  <si>
    <t>105 Church St</t>
  </si>
  <si>
    <t>524 Cherry St, Portland, OR 97035</t>
  </si>
  <si>
    <t>893 Madison St, New York City, NY 10001</t>
  </si>
  <si>
    <t>893 Madison St</t>
  </si>
  <si>
    <t>92 Willow St, San Francisco, CA 94016</t>
  </si>
  <si>
    <t>804 10th St, San Francisco, CA 94016</t>
  </si>
  <si>
    <t>804 10th St</t>
  </si>
  <si>
    <t>231 Highland St, Los Angeles, CA 90001</t>
  </si>
  <si>
    <t>231 Highland St</t>
  </si>
  <si>
    <t>303 10th St, Portland, OR 97035</t>
  </si>
  <si>
    <t>303 10th St</t>
  </si>
  <si>
    <t>268 10th St, San Francisco, CA 94016</t>
  </si>
  <si>
    <t>268 10th St</t>
  </si>
  <si>
    <t>624 10th St, Portland, ME 04101</t>
  </si>
  <si>
    <t>624 10th St</t>
  </si>
  <si>
    <t>615 Cedar St, Portland, OR 97035</t>
  </si>
  <si>
    <t>579 Main St, Los Angeles, CA 90001</t>
  </si>
  <si>
    <t>579 Main St</t>
  </si>
  <si>
    <t>454 2nd St, Atlanta, GA 30301</t>
  </si>
  <si>
    <t>454 2nd St</t>
  </si>
  <si>
    <t>578 Chestnut St, New York City, NY 10001</t>
  </si>
  <si>
    <t>578 Chestnut St</t>
  </si>
  <si>
    <t>804 Jackson St, Los Angeles, CA 90001</t>
  </si>
  <si>
    <t>804 Jackson St</t>
  </si>
  <si>
    <t>119 Highland St, Los Angeles, CA 90001</t>
  </si>
  <si>
    <t>119 Highland St</t>
  </si>
  <si>
    <t>49 14th St, New York City, NY 10001</t>
  </si>
  <si>
    <t>49 14th St</t>
  </si>
  <si>
    <t>824 North St, New York City, NY 10001</t>
  </si>
  <si>
    <t>824 North St</t>
  </si>
  <si>
    <t>666 Dogwood St, Seattle, WA 98101</t>
  </si>
  <si>
    <t>666 Dogwood St</t>
  </si>
  <si>
    <t>866 Hill St, Boston, MA 02215</t>
  </si>
  <si>
    <t>960 Center St, Portland, OR 97035</t>
  </si>
  <si>
    <t>960 Center St</t>
  </si>
  <si>
    <t>439 Sunset St, Dallas, TX 75001</t>
  </si>
  <si>
    <t>439 Sunset St</t>
  </si>
  <si>
    <t>116 Willow St, San Francisco, CA 94016</t>
  </si>
  <si>
    <t>116 Willow St</t>
  </si>
  <si>
    <t>197 Hill St, New York City, NY 10001</t>
  </si>
  <si>
    <t>197 Hill St</t>
  </si>
  <si>
    <t>299 Lakeview St, Atlanta, GA 30301</t>
  </si>
  <si>
    <t>299 Lakeview St</t>
  </si>
  <si>
    <t>189 Church St, Boston, MA 02215</t>
  </si>
  <si>
    <t>189 Church St</t>
  </si>
  <si>
    <t>639 Lincoln St, San Francisco, CA 94016</t>
  </si>
  <si>
    <t>639 Lincoln St</t>
  </si>
  <si>
    <t>880 Jefferson St, San Francisco, CA 94016</t>
  </si>
  <si>
    <t>880 Jefferson St</t>
  </si>
  <si>
    <t>936 Main St, Los Angeles, CA 90001</t>
  </si>
  <si>
    <t>936 Main St</t>
  </si>
  <si>
    <t>759 4th St, Los Angeles, CA 90001</t>
  </si>
  <si>
    <t>759 4th St</t>
  </si>
  <si>
    <t>714 North St, San Francisco, CA 94016</t>
  </si>
  <si>
    <t>714 North St</t>
  </si>
  <si>
    <t>636 Hickory St, Atlanta, GA 30301</t>
  </si>
  <si>
    <t>636 Hickory St</t>
  </si>
  <si>
    <t>246 1st St, San Francisco, CA 94016</t>
  </si>
  <si>
    <t>246 1st St</t>
  </si>
  <si>
    <t>869 7th St, San Francisco, CA 94016</t>
  </si>
  <si>
    <t>869 7th St</t>
  </si>
  <si>
    <t>535 Willow St, Boston, MA 02215</t>
  </si>
  <si>
    <t>535 Willow St</t>
  </si>
  <si>
    <t>1 Meadow St, Atlanta, GA 30301</t>
  </si>
  <si>
    <t>1 Meadow St</t>
  </si>
  <si>
    <t>652 Main St, Atlanta, GA 30301</t>
  </si>
  <si>
    <t>652 Main St</t>
  </si>
  <si>
    <t>213 Cherry St, New York City, NY 10001</t>
  </si>
  <si>
    <t>213 Cherry St</t>
  </si>
  <si>
    <t>64 Forest St, Portland, OR 97035</t>
  </si>
  <si>
    <t>754 Willow St, Dallas, TX 75001</t>
  </si>
  <si>
    <t>754 Willow St</t>
  </si>
  <si>
    <t>577 Hill St, New York City, NY 10001</t>
  </si>
  <si>
    <t>577 Hill St</t>
  </si>
  <si>
    <t>147 Maple St, Boston, MA 02215</t>
  </si>
  <si>
    <t>147 Maple St</t>
  </si>
  <si>
    <t>892 8th St, San Francisco, CA 94016</t>
  </si>
  <si>
    <t>892 8th St</t>
  </si>
  <si>
    <t>309 Hill St, San Francisco, CA 94016</t>
  </si>
  <si>
    <t>309 Hill St</t>
  </si>
  <si>
    <t>389 Sunset St, Boston, MA 02215</t>
  </si>
  <si>
    <t>389 Sunset St</t>
  </si>
  <si>
    <t>480 11th St, Seattle, WA 98101</t>
  </si>
  <si>
    <t>647 Elm St, New York City, NY 10001</t>
  </si>
  <si>
    <t>647 Elm St</t>
  </si>
  <si>
    <t>501 Spruce St, Boston, MA 02215</t>
  </si>
  <si>
    <t>501 Spruce St</t>
  </si>
  <si>
    <t>982 Sunset St, San Francisco, CA 94016</t>
  </si>
  <si>
    <t>982 Sunset St</t>
  </si>
  <si>
    <t>432 Madison St, Los Angeles, CA 90001</t>
  </si>
  <si>
    <t>432 Madison St</t>
  </si>
  <si>
    <t>522 Forest St, Portland, OR 97035</t>
  </si>
  <si>
    <t>522 Forest St</t>
  </si>
  <si>
    <t>145 Center St, Portland, OR 97035</t>
  </si>
  <si>
    <t>145 Center St</t>
  </si>
  <si>
    <t>483 10th St, Los Angeles, CA 90001</t>
  </si>
  <si>
    <t>483 10th St</t>
  </si>
  <si>
    <t>750 4th St, San Francisco, CA 94016</t>
  </si>
  <si>
    <t>750 4th St</t>
  </si>
  <si>
    <t>195 13th St, Dallas, TX 75001</t>
  </si>
  <si>
    <t>195 13th St</t>
  </si>
  <si>
    <t>103 2nd St, Los Angeles, CA 90001</t>
  </si>
  <si>
    <t>103 2nd St</t>
  </si>
  <si>
    <t>375 10th St, San Francisco, CA 94016</t>
  </si>
  <si>
    <t>375 10th St</t>
  </si>
  <si>
    <t>2 Jackson St, Dallas, TX 75001</t>
  </si>
  <si>
    <t>2 Jackson St</t>
  </si>
  <si>
    <t>864 Johnson St, San Francisco, CA 94016</t>
  </si>
  <si>
    <t>864 Johnson St</t>
  </si>
  <si>
    <t>702 12th St, Portland, OR 97035</t>
  </si>
  <si>
    <t>702 12th St</t>
  </si>
  <si>
    <t>671 Johnson St, New York City, NY 10001</t>
  </si>
  <si>
    <t>671 Johnson St</t>
  </si>
  <si>
    <t>681 1st St, Atlanta, GA 30301</t>
  </si>
  <si>
    <t>681 1st St</t>
  </si>
  <si>
    <t>282 Cedar St, Dallas, TX 75001</t>
  </si>
  <si>
    <t>282 Cedar St</t>
  </si>
  <si>
    <t>594 9th St, Portland, OR 97035</t>
  </si>
  <si>
    <t>594 9th St</t>
  </si>
  <si>
    <t>498 4th St, Boston, MA 02215</t>
  </si>
  <si>
    <t>498 4th St</t>
  </si>
  <si>
    <t>424 1st St, New York City, NY 10001</t>
  </si>
  <si>
    <t>757 Elm St, Atlanta, GA 30301</t>
  </si>
  <si>
    <t>757 Elm St</t>
  </si>
  <si>
    <t>353 Lake St, New York City, NY 10001</t>
  </si>
  <si>
    <t>353 Lake St</t>
  </si>
  <si>
    <t>948 8th St, Boston, MA 02215</t>
  </si>
  <si>
    <t>948 8th St</t>
  </si>
  <si>
    <t>232 5th St, Portland, ME 04101</t>
  </si>
  <si>
    <t>232 5th St</t>
  </si>
  <si>
    <t>267 Washington St, Boston, MA 02215</t>
  </si>
  <si>
    <t>267 Washington St</t>
  </si>
  <si>
    <t>928 Pine St, Los Angeles, CA 90001</t>
  </si>
  <si>
    <t>928 Pine St</t>
  </si>
  <si>
    <t>735 7th St, Boston, MA 02215</t>
  </si>
  <si>
    <t>735 7th St</t>
  </si>
  <si>
    <t>208 Elm St, San Francisco, CA 94016</t>
  </si>
  <si>
    <t>208 Elm St</t>
  </si>
  <si>
    <t>81 Cedar St, Los Angeles, CA 90001</t>
  </si>
  <si>
    <t>81 Cedar St</t>
  </si>
  <si>
    <t>551 Adams St, San Francisco, CA 94016</t>
  </si>
  <si>
    <t>551 Adams St</t>
  </si>
  <si>
    <t>33 14th St, Dallas, TX 75001</t>
  </si>
  <si>
    <t>33 14th St</t>
  </si>
  <si>
    <t>324 Cedar St, Seattle, WA 98101</t>
  </si>
  <si>
    <t>324 Cedar St</t>
  </si>
  <si>
    <t>799 Johnson St, San Francisco, CA 94016</t>
  </si>
  <si>
    <t>378 Elm St, Austin, TX 73301</t>
  </si>
  <si>
    <t>378 Elm St</t>
  </si>
  <si>
    <t>512 Cedar St, San Francisco, CA 94016</t>
  </si>
  <si>
    <t>512 Cedar St</t>
  </si>
  <si>
    <t>627 Lakeview St, Dallas, TX 75001</t>
  </si>
  <si>
    <t>627 Lakeview St</t>
  </si>
  <si>
    <t>373 Main St, San Francisco, CA 94016</t>
  </si>
  <si>
    <t>373 Main St</t>
  </si>
  <si>
    <t>331 Adams St, San Francisco, CA 94016</t>
  </si>
  <si>
    <t>331 Adams St</t>
  </si>
  <si>
    <t>728 Hickory St, Atlanta, GA 30301</t>
  </si>
  <si>
    <t>728 Hickory St</t>
  </si>
  <si>
    <t>995 Willow St, Dallas, TX 75001</t>
  </si>
  <si>
    <t>995 Willow St</t>
  </si>
  <si>
    <t>738 Spruce St, San Francisco, CA 94016</t>
  </si>
  <si>
    <t>738 Spruce St</t>
  </si>
  <si>
    <t>969 Elm St, San Francisco, CA 94016</t>
  </si>
  <si>
    <t>969 Elm St</t>
  </si>
  <si>
    <t>270 9th St, San Francisco, CA 94016</t>
  </si>
  <si>
    <t>548 Center St, Los Angeles, CA 90001</t>
  </si>
  <si>
    <t>548 Center St</t>
  </si>
  <si>
    <t>929 5th St, Seattle, WA 98101</t>
  </si>
  <si>
    <t>929 5th St</t>
  </si>
  <si>
    <t>451 Cherry St, Atlanta, GA 30301</t>
  </si>
  <si>
    <t>451 Cherry St</t>
  </si>
  <si>
    <t>866 Lincoln St, San Francisco, CA 94016</t>
  </si>
  <si>
    <t>866 Lincoln St</t>
  </si>
  <si>
    <t>568 Meadow St, Portland, OR 97035</t>
  </si>
  <si>
    <t>568 Meadow St</t>
  </si>
  <si>
    <t>196 Maple St, San Francisco, CA 94016</t>
  </si>
  <si>
    <t>196 Maple St</t>
  </si>
  <si>
    <t>832 7th St, New York City, NY 10001</t>
  </si>
  <si>
    <t>832 7th St</t>
  </si>
  <si>
    <t>284 Wilson St, Seattle, WA 98101</t>
  </si>
  <si>
    <t>284 Wilson St</t>
  </si>
  <si>
    <t>147 Madison St, San Francisco, CA 94016</t>
  </si>
  <si>
    <t>147 Madison St</t>
  </si>
  <si>
    <t>298 Lakeview St, Los Angeles, CA 90001</t>
  </si>
  <si>
    <t>298 Lakeview St</t>
  </si>
  <si>
    <t>729 Cedar St, San Francisco, CA 94016</t>
  </si>
  <si>
    <t>729 Cedar St</t>
  </si>
  <si>
    <t>649 Walnut St, Atlanta, GA 30301</t>
  </si>
  <si>
    <t>649 Walnut St</t>
  </si>
  <si>
    <t>782 Cherry St, San Francisco, CA 94016</t>
  </si>
  <si>
    <t>866 Madison St, Seattle, WA 98101</t>
  </si>
  <si>
    <t>866 Madison St</t>
  </si>
  <si>
    <t>95 9th St, San Francisco, CA 94016</t>
  </si>
  <si>
    <t>95 9th St</t>
  </si>
  <si>
    <t>953 Park St, Seattle, WA 98101</t>
  </si>
  <si>
    <t>953 Park St</t>
  </si>
  <si>
    <t>895 14th St, San Francisco, CA 94016</t>
  </si>
  <si>
    <t>895 14th St</t>
  </si>
  <si>
    <t>874 Hill St, San Francisco, CA 94016</t>
  </si>
  <si>
    <t>874 Hill St</t>
  </si>
  <si>
    <t>271 Main St, New York City, NY 10001</t>
  </si>
  <si>
    <t>271 Main St</t>
  </si>
  <si>
    <t>436 Walnut St, Los Angeles, CA 90001</t>
  </si>
  <si>
    <t>436 Walnut St</t>
  </si>
  <si>
    <t>578 Hickory St, Boston, MA 02215</t>
  </si>
  <si>
    <t>578 Hickory St</t>
  </si>
  <si>
    <t>110 10th St, New York City, NY 10001</t>
  </si>
  <si>
    <t>110 10th St</t>
  </si>
  <si>
    <t>867 South St, Los Angeles, CA 90001</t>
  </si>
  <si>
    <t>867 South St</t>
  </si>
  <si>
    <t>928 South St, Dallas, TX 75001</t>
  </si>
  <si>
    <t>928 South St</t>
  </si>
  <si>
    <t>470 Pine St, New York City, NY 10001</t>
  </si>
  <si>
    <t>470 Pine St</t>
  </si>
  <si>
    <t>409 South St, Atlanta, GA 30301</t>
  </si>
  <si>
    <t>283 Maple St, Los Angeles, CA 90001</t>
  </si>
  <si>
    <t>283 Maple St</t>
  </si>
  <si>
    <t>66 Walnut St, San Francisco, CA 94016</t>
  </si>
  <si>
    <t>66 Walnut St</t>
  </si>
  <si>
    <t>456 River St, Austin, TX 73301</t>
  </si>
  <si>
    <t>456 River St</t>
  </si>
  <si>
    <t>676 Jackson St, Los Angeles, CA 90001</t>
  </si>
  <si>
    <t>676 Jackson St</t>
  </si>
  <si>
    <t>497 Center St, New York City, NY 10001</t>
  </si>
  <si>
    <t>497 Center St</t>
  </si>
  <si>
    <t>651 11th St, San Francisco, CA 94016</t>
  </si>
  <si>
    <t>651 11th St</t>
  </si>
  <si>
    <t>721 Madison St, Los Angeles, CA 90001</t>
  </si>
  <si>
    <t>721 Madison St</t>
  </si>
  <si>
    <t>990 Lincoln St, Dallas, TX 75001</t>
  </si>
  <si>
    <t>990 Lincoln St</t>
  </si>
  <si>
    <t>132 Sunset St, Dallas, TX 75001</t>
  </si>
  <si>
    <t>132 Sunset St</t>
  </si>
  <si>
    <t>731 11th St, New York City, NY 10001</t>
  </si>
  <si>
    <t>731 11th St</t>
  </si>
  <si>
    <t>407 Willow St, Los Angeles, CA 90001</t>
  </si>
  <si>
    <t>407 Willow St</t>
  </si>
  <si>
    <t>191 North St, New York City, NY 10001</t>
  </si>
  <si>
    <t>191 North St</t>
  </si>
  <si>
    <t>460 Lake St, Los Angeles, CA 90001</t>
  </si>
  <si>
    <t>460 Lake St</t>
  </si>
  <si>
    <t>551 14th St, Atlanta, GA 30301</t>
  </si>
  <si>
    <t>551 14th St</t>
  </si>
  <si>
    <t>297 Hickory St, Los Angeles, CA 90001</t>
  </si>
  <si>
    <t>297 Hickory St</t>
  </si>
  <si>
    <t>731 Park St, Boston, MA 02215</t>
  </si>
  <si>
    <t>731 Park St</t>
  </si>
  <si>
    <t>226 Jackson St, New York City, NY 10001</t>
  </si>
  <si>
    <t>226 Jackson St</t>
  </si>
  <si>
    <t>740 1st St, Atlanta, GA 30301</t>
  </si>
  <si>
    <t>740 1st St</t>
  </si>
  <si>
    <t>172 Ridge St, Boston, MA 02215</t>
  </si>
  <si>
    <t>172 Ridge St</t>
  </si>
  <si>
    <t>458 Jefferson St, San Francisco, CA 94016</t>
  </si>
  <si>
    <t>458 Jefferson St</t>
  </si>
  <si>
    <t>677 River St, Portland, ME 04101</t>
  </si>
  <si>
    <t>677 River St</t>
  </si>
  <si>
    <t>886 Jefferson St, Atlanta, GA 30301</t>
  </si>
  <si>
    <t>427 West St, San Francisco, CA 94016</t>
  </si>
  <si>
    <t>427 West St</t>
  </si>
  <si>
    <t>755 Elm St, Austin, TX 73301</t>
  </si>
  <si>
    <t>755 Elm St</t>
  </si>
  <si>
    <t>906 Willow St, San Francisco, CA 94016</t>
  </si>
  <si>
    <t>906 Willow St</t>
  </si>
  <si>
    <t>897 10th St, Los Angeles, CA 90001</t>
  </si>
  <si>
    <t>897 10th St</t>
  </si>
  <si>
    <t>387 Main St, Dallas, TX 75001</t>
  </si>
  <si>
    <t>387 Main St</t>
  </si>
  <si>
    <t>519 Elm St, Atlanta, GA 30301</t>
  </si>
  <si>
    <t>519 Elm St</t>
  </si>
  <si>
    <t>218 Park St, New York City, NY 10001</t>
  </si>
  <si>
    <t>218 Park St</t>
  </si>
  <si>
    <t>755 Wilson St, New York City, NY 10001</t>
  </si>
  <si>
    <t>755 Wilson St</t>
  </si>
  <si>
    <t>16 7th St, San Francisco, CA 94016</t>
  </si>
  <si>
    <t>16 7th St</t>
  </si>
  <si>
    <t>997 Cherry St, Portland, OR 97035</t>
  </si>
  <si>
    <t>997 Cherry St</t>
  </si>
  <si>
    <t>20 Lake St, Dallas, TX 75001</t>
  </si>
  <si>
    <t>20 Lake St</t>
  </si>
  <si>
    <t>416 Lincoln St, Los Angeles, CA 90001</t>
  </si>
  <si>
    <t>416 Lincoln St</t>
  </si>
  <si>
    <t>179 Cherry St, San Francisco, CA 94016</t>
  </si>
  <si>
    <t>179 Cherry St</t>
  </si>
  <si>
    <t>889 North St, Boston, MA 02215</t>
  </si>
  <si>
    <t>889 North St</t>
  </si>
  <si>
    <t>548 13th St, New York City, NY 10001</t>
  </si>
  <si>
    <t>548 13th St</t>
  </si>
  <si>
    <t>849 Pine St, Portland, OR 97035</t>
  </si>
  <si>
    <t>849 Pine St</t>
  </si>
  <si>
    <t>961 Washington St, San Francisco, CA 94016</t>
  </si>
  <si>
    <t>961 Washington St</t>
  </si>
  <si>
    <t>915 Adams St, San Francisco, CA 94016</t>
  </si>
  <si>
    <t>915 Adams St</t>
  </si>
  <si>
    <t>768 Park St, New York City, NY 10001</t>
  </si>
  <si>
    <t>768 Park St</t>
  </si>
  <si>
    <t>494 Jefferson St, Atlanta, GA 30301</t>
  </si>
  <si>
    <t>494 Jefferson St</t>
  </si>
  <si>
    <t>818 Ridge St, Los Angeles, CA 90001</t>
  </si>
  <si>
    <t>818 Ridge St</t>
  </si>
  <si>
    <t>933 Wilson St, Los Angeles, CA 90001</t>
  </si>
  <si>
    <t>933 Wilson St</t>
  </si>
  <si>
    <t>855 Lake St, Los Angeles, CA 90001</t>
  </si>
  <si>
    <t>855 Lake St</t>
  </si>
  <si>
    <t>768 Forest St, Boston, MA 02215</t>
  </si>
  <si>
    <t>768 Forest St</t>
  </si>
  <si>
    <t>977 Lake St, New York City, NY 10001</t>
  </si>
  <si>
    <t>977 Lake St</t>
  </si>
  <si>
    <t>236 Main St, San Francisco, CA 94016</t>
  </si>
  <si>
    <t>236 Main St</t>
  </si>
  <si>
    <t>901 8th St, New York City, NY 10001</t>
  </si>
  <si>
    <t>901 8th St</t>
  </si>
  <si>
    <t>940 West St, Dallas, TX 75001</t>
  </si>
  <si>
    <t>940 West St</t>
  </si>
  <si>
    <t>761 Lincoln St, Seattle, WA 98101</t>
  </si>
  <si>
    <t>761 Lincoln St</t>
  </si>
  <si>
    <t>412 Lake St, New York City, NY 10001</t>
  </si>
  <si>
    <t>412 Lake St</t>
  </si>
  <si>
    <t>615 Cherry St, Boston, MA 02215</t>
  </si>
  <si>
    <t>615 Cherry St</t>
  </si>
  <si>
    <t>554 9th St, Los Angeles, CA 90001</t>
  </si>
  <si>
    <t>554 9th St</t>
  </si>
  <si>
    <t>608 River St, Los Angeles, CA 90001</t>
  </si>
  <si>
    <t>608 River St</t>
  </si>
  <si>
    <t>539 Walnut St, Los Angeles, CA 90001</t>
  </si>
  <si>
    <t>539 Walnut St</t>
  </si>
  <si>
    <t>417 Wilson St, San Francisco, CA 94016</t>
  </si>
  <si>
    <t>417 Wilson St</t>
  </si>
  <si>
    <t>554 Wilson St, Portland, OR 97035</t>
  </si>
  <si>
    <t>554 Wilson St</t>
  </si>
  <si>
    <t>570 Maple St, San Francisco, CA 94016</t>
  </si>
  <si>
    <t>570 Maple St</t>
  </si>
  <si>
    <t>644 8th St, San Francisco, CA 94016</t>
  </si>
  <si>
    <t>644 8th St</t>
  </si>
  <si>
    <t>928 Main St, Los Angeles, CA 90001</t>
  </si>
  <si>
    <t>928 Main St</t>
  </si>
  <si>
    <t>748 Cedar St, Los Angeles, CA 90001</t>
  </si>
  <si>
    <t>748 Cedar St</t>
  </si>
  <si>
    <t>315 Church St, Los Angeles, CA 90001</t>
  </si>
  <si>
    <t>315 Church St</t>
  </si>
  <si>
    <t>257 Cedar St, Los Angeles, CA 90001</t>
  </si>
  <si>
    <t>257 Cedar St</t>
  </si>
  <si>
    <t>183 Chestnut St, Dallas, TX 75001</t>
  </si>
  <si>
    <t>183 Chestnut St</t>
  </si>
  <si>
    <t>431 Jackson St, Dallas, TX 75001</t>
  </si>
  <si>
    <t>431 Jackson St</t>
  </si>
  <si>
    <t>518 Hill St, Seattle, WA 98101</t>
  </si>
  <si>
    <t>518 Hill St</t>
  </si>
  <si>
    <t>10 9th St, Seattle, WA 98101</t>
  </si>
  <si>
    <t>10 9th St</t>
  </si>
  <si>
    <t>9 Johnson St, San Francisco, CA 94016</t>
  </si>
  <si>
    <t>734 Lincoln St, Atlanta, GA 30301</t>
  </si>
  <si>
    <t>439 Lakeview St, Portland, OR 97035</t>
  </si>
  <si>
    <t>439 Lakeview St</t>
  </si>
  <si>
    <t>665 12th St, San Francisco, CA 94016</t>
  </si>
  <si>
    <t>665 12th St</t>
  </si>
  <si>
    <t>684 Spruce St, San Francisco, CA 94016</t>
  </si>
  <si>
    <t>684 Spruce St</t>
  </si>
  <si>
    <t>786 6th St, Los Angeles, CA 90001</t>
  </si>
  <si>
    <t>786 6th St</t>
  </si>
  <si>
    <t>522 4th St, Boston, MA 02215</t>
  </si>
  <si>
    <t>522 4th St</t>
  </si>
  <si>
    <t>240 Lakeview St, Portland, OR 97035</t>
  </si>
  <si>
    <t>240 Lakeview St</t>
  </si>
  <si>
    <t>445 Washington St, Boston, MA 02215</t>
  </si>
  <si>
    <t>445 Washington St</t>
  </si>
  <si>
    <t>715 14th St, New York City, NY 10001</t>
  </si>
  <si>
    <t>715 14th St</t>
  </si>
  <si>
    <t>629 13th St, Los Angeles, CA 90001</t>
  </si>
  <si>
    <t>629 13th St</t>
  </si>
  <si>
    <t>548 10th St, Boston, MA 02215</t>
  </si>
  <si>
    <t>548 10th St</t>
  </si>
  <si>
    <t>215 Dogwood St, Atlanta, GA 30301</t>
  </si>
  <si>
    <t>845 4th St, San Francisco, CA 94016</t>
  </si>
  <si>
    <t>566 Cherry St, San Francisco, CA 94016</t>
  </si>
  <si>
    <t>566 Cherry St</t>
  </si>
  <si>
    <t>936 Center St, San Francisco, CA 94016</t>
  </si>
  <si>
    <t>936 Center St</t>
  </si>
  <si>
    <t>405 Hickory St, Austin, TX 73301</t>
  </si>
  <si>
    <t>405 Hickory St</t>
  </si>
  <si>
    <t>968 2nd St, Dallas, TX 75001</t>
  </si>
  <si>
    <t>968 2nd St</t>
  </si>
  <si>
    <t>56 Lincoln St, Austin, TX 73301</t>
  </si>
  <si>
    <t>56 Lincoln St</t>
  </si>
  <si>
    <t>748 14th St, Portland, ME 04101</t>
  </si>
  <si>
    <t>748 14th St</t>
  </si>
  <si>
    <t>361 Jefferson St, San Francisco, CA 94016</t>
  </si>
  <si>
    <t>361 Jefferson St</t>
  </si>
  <si>
    <t>462 5th St, San Francisco, CA 94016</t>
  </si>
  <si>
    <t>462 5th St</t>
  </si>
  <si>
    <t>305 Lake St, New York City, NY 10001</t>
  </si>
  <si>
    <t>305 Lake St</t>
  </si>
  <si>
    <t>790 Lakeview St, Atlanta, GA 30301</t>
  </si>
  <si>
    <t>790 Lakeview St</t>
  </si>
  <si>
    <t>177 Johnson St, Boston, MA 02215</t>
  </si>
  <si>
    <t>177 Johnson St</t>
  </si>
  <si>
    <t>755 Walnut St, Atlanta, GA 30301</t>
  </si>
  <si>
    <t>755 Walnut St</t>
  </si>
  <si>
    <t>964 Church St, San Francisco, CA 94016</t>
  </si>
  <si>
    <t>964 Church St</t>
  </si>
  <si>
    <t>319 Meadow St, New York City, NY 10001</t>
  </si>
  <si>
    <t>319 Meadow St</t>
  </si>
  <si>
    <t>569 11th St, San Francisco, CA 94016</t>
  </si>
  <si>
    <t>569 11th St</t>
  </si>
  <si>
    <t>921 Johnson St, Seattle, WA 98101</t>
  </si>
  <si>
    <t>921 Johnson St</t>
  </si>
  <si>
    <t>919 Elm St, San Francisco, CA 94016</t>
  </si>
  <si>
    <t>919 Elm St</t>
  </si>
  <si>
    <t>245 Walnut St, San Francisco, CA 94016</t>
  </si>
  <si>
    <t>245 Walnut St</t>
  </si>
  <si>
    <t>491 West St, San Francisco, CA 94016</t>
  </si>
  <si>
    <t>491 West St</t>
  </si>
  <si>
    <t>482 Dogwood St, Atlanta, GA 30301</t>
  </si>
  <si>
    <t>482 Dogwood St</t>
  </si>
  <si>
    <t>181 Cedar St, Los Angeles, CA 90001</t>
  </si>
  <si>
    <t>78 Dogwood St, Boston, MA 02215</t>
  </si>
  <si>
    <t>78 Dogwood St</t>
  </si>
  <si>
    <t>629 Pine St, Los Angeles, CA 90001</t>
  </si>
  <si>
    <t>629 Pine St</t>
  </si>
  <si>
    <t>352 West St, San Francisco, CA 94016</t>
  </si>
  <si>
    <t>352 West St</t>
  </si>
  <si>
    <t>695 12th St, San Francisco, CA 94016</t>
  </si>
  <si>
    <t>695 12th St</t>
  </si>
  <si>
    <t>921 Forest St, Atlanta, GA 30301</t>
  </si>
  <si>
    <t>921 Forest St</t>
  </si>
  <si>
    <t>532 1st St, San Francisco, CA 94016</t>
  </si>
  <si>
    <t>514 2nd St, Los Angeles, CA 90001</t>
  </si>
  <si>
    <t>514 2nd St</t>
  </si>
  <si>
    <t>863 Main St, Dallas, TX 75001</t>
  </si>
  <si>
    <t>863 Main St</t>
  </si>
  <si>
    <t>524 8th St, New York City, NY 10001</t>
  </si>
  <si>
    <t>524 8th St</t>
  </si>
  <si>
    <t>583 9th St, San Francisco, CA 94016</t>
  </si>
  <si>
    <t>583 9th St</t>
  </si>
  <si>
    <t>897 Wilson St, Los Angeles, CA 90001</t>
  </si>
  <si>
    <t>897 Wilson St</t>
  </si>
  <si>
    <t>399 Hill St, Los Angeles, CA 90001</t>
  </si>
  <si>
    <t>399 Hill St</t>
  </si>
  <si>
    <t>995 Johnson St, Los Angeles, CA 90001</t>
  </si>
  <si>
    <t>995 Johnson St</t>
  </si>
  <si>
    <t>427 9th St, San Francisco, CA 94016</t>
  </si>
  <si>
    <t>427 9th St</t>
  </si>
  <si>
    <t>2 Sunset St, Portland, OR 97035</t>
  </si>
  <si>
    <t>2 Sunset St</t>
  </si>
  <si>
    <t>723 14th St, San Francisco, CA 94016</t>
  </si>
  <si>
    <t>723 14th St</t>
  </si>
  <si>
    <t>430 Jefferson St, New York City, NY 10001</t>
  </si>
  <si>
    <t>430 Jefferson St</t>
  </si>
  <si>
    <t>557 Chestnut St, New York City, NY 10001</t>
  </si>
  <si>
    <t>557 Chestnut St</t>
  </si>
  <si>
    <t>596 Hickory St, Seattle, WA 98101</t>
  </si>
  <si>
    <t>596 Hickory St</t>
  </si>
  <si>
    <t>564 South St, Dallas, TX 75001</t>
  </si>
  <si>
    <t>564 South St</t>
  </si>
  <si>
    <t>325 Jefferson St, San Francisco, CA 94016</t>
  </si>
  <si>
    <t>325 Jefferson St</t>
  </si>
  <si>
    <t>526 Main St, Boston, MA 02215</t>
  </si>
  <si>
    <t>526 Main St</t>
  </si>
  <si>
    <t>904 Ridge St, Boston, MA 02215</t>
  </si>
  <si>
    <t>904 Ridge St</t>
  </si>
  <si>
    <t>795 5th St, Los Angeles, CA 90001</t>
  </si>
  <si>
    <t>795 5th St</t>
  </si>
  <si>
    <t>828 North St, New York City, NY 10001</t>
  </si>
  <si>
    <t>828 North St</t>
  </si>
  <si>
    <t>926 Maple St, Austin, TX 73301</t>
  </si>
  <si>
    <t>926 Maple St</t>
  </si>
  <si>
    <t>101 Jefferson St, Los Angeles, CA 90001</t>
  </si>
  <si>
    <t>101 Jefferson St</t>
  </si>
  <si>
    <t>349 Jackson St, Seattle, WA 98101</t>
  </si>
  <si>
    <t>349 Jackson St</t>
  </si>
  <si>
    <t>763 Lakeview St, Dallas, TX 75001</t>
  </si>
  <si>
    <t>763 Lakeview St</t>
  </si>
  <si>
    <t>397 Forest St, Portland, OR 97035</t>
  </si>
  <si>
    <t>397 Forest St</t>
  </si>
  <si>
    <t>41 11th St, Atlanta, GA 30301</t>
  </si>
  <si>
    <t>41 11th St</t>
  </si>
  <si>
    <t>743 Willow St, Los Angeles, CA 90001</t>
  </si>
  <si>
    <t>743 Willow St</t>
  </si>
  <si>
    <t>647 Spruce St, Austin, TX 73301</t>
  </si>
  <si>
    <t>647 Spruce St</t>
  </si>
  <si>
    <t>78 Dogwood St, New York City, NY 10001</t>
  </si>
  <si>
    <t>758 5th St, Los Angeles, CA 90001</t>
  </si>
  <si>
    <t>758 5th St</t>
  </si>
  <si>
    <t>120 Pine St, New York City, NY 10001</t>
  </si>
  <si>
    <t>120 Pine St</t>
  </si>
  <si>
    <t>36 12th St, San Francisco, CA 94016</t>
  </si>
  <si>
    <t>36 12th St</t>
  </si>
  <si>
    <t>833 Lincoln St, New York City, NY 10001</t>
  </si>
  <si>
    <t>833 Lincoln St</t>
  </si>
  <si>
    <t>31 South St, Los Angeles, CA 90001</t>
  </si>
  <si>
    <t>31 South St</t>
  </si>
  <si>
    <t>495 9th St, New York City, NY 10001</t>
  </si>
  <si>
    <t>495 9th St</t>
  </si>
  <si>
    <t>123 West St, Dallas, TX 75001</t>
  </si>
  <si>
    <t>123 West St</t>
  </si>
  <si>
    <t>635 Highland St, Los Angeles, CA 90001</t>
  </si>
  <si>
    <t>635 Highland St</t>
  </si>
  <si>
    <t>550 Park St, Los Angeles, CA 90001</t>
  </si>
  <si>
    <t>550 Park St</t>
  </si>
  <si>
    <t>493 Jackson St, Boston, MA 02215</t>
  </si>
  <si>
    <t>493 Jackson St</t>
  </si>
  <si>
    <t>134 8th St, San Francisco, CA 94016</t>
  </si>
  <si>
    <t>134 8th St</t>
  </si>
  <si>
    <t>798 Madison St, Austin, TX 73301</t>
  </si>
  <si>
    <t>798 Madison St</t>
  </si>
  <si>
    <t>123 Walnut St, New York City, NY 10001</t>
  </si>
  <si>
    <t>123 Walnut St</t>
  </si>
  <si>
    <t>761 Elm St, Seattle, WA 98101</t>
  </si>
  <si>
    <t>761 Elm St</t>
  </si>
  <si>
    <t>123 4th St, San Francisco, CA 94016</t>
  </si>
  <si>
    <t>123 4th St</t>
  </si>
  <si>
    <t>5 Madison St, Dallas, TX 75001</t>
  </si>
  <si>
    <t>5 Madison St</t>
  </si>
  <si>
    <t>990 2nd St, San Francisco, CA 94016</t>
  </si>
  <si>
    <t>990 2nd St</t>
  </si>
  <si>
    <t>179 Highland St, San Francisco, CA 94016</t>
  </si>
  <si>
    <t>179 Highland St</t>
  </si>
  <si>
    <t>398 North St, Portland, OR 97035</t>
  </si>
  <si>
    <t>743 9th St, Seattle, WA 98101</t>
  </si>
  <si>
    <t>743 9th St</t>
  </si>
  <si>
    <t>205 10th St, Austin, TX 73301</t>
  </si>
  <si>
    <t>205 10th St</t>
  </si>
  <si>
    <t>306 Sunset St, Atlanta, GA 30301</t>
  </si>
  <si>
    <t>306 Sunset St</t>
  </si>
  <si>
    <t>728 7th St, Dallas, TX 75001</t>
  </si>
  <si>
    <t>728 7th St</t>
  </si>
  <si>
    <t>834 Cherry St, San Francisco, CA 94016</t>
  </si>
  <si>
    <t>834 Cherry St</t>
  </si>
  <si>
    <t>412 Lakeview St, San Francisco, CA 94016</t>
  </si>
  <si>
    <t>412 Lakeview St</t>
  </si>
  <si>
    <t>397 Washington St, San Francisco, CA 94016</t>
  </si>
  <si>
    <t>397 Washington St</t>
  </si>
  <si>
    <t>88 Main St, Austin, TX 73301</t>
  </si>
  <si>
    <t>88 Main St</t>
  </si>
  <si>
    <t>657 Chestnut St, Boston, MA 02215</t>
  </si>
  <si>
    <t>657 Chestnut St</t>
  </si>
  <si>
    <t>984 South St, San Francisco, CA 94016</t>
  </si>
  <si>
    <t>984 South St</t>
  </si>
  <si>
    <t>171 Dogwood St, New York City, NY 10001</t>
  </si>
  <si>
    <t>171 Dogwood St</t>
  </si>
  <si>
    <t>367 Adams St, New York City, NY 10001</t>
  </si>
  <si>
    <t>367 Adams St</t>
  </si>
  <si>
    <t>12 Forest St, Los Angeles, CA 90001</t>
  </si>
  <si>
    <t>12 Forest St</t>
  </si>
  <si>
    <t>84 7th St, San Francisco, CA 94016</t>
  </si>
  <si>
    <t>84 7th St</t>
  </si>
  <si>
    <t>401 10th St, Seattle, WA 98101</t>
  </si>
  <si>
    <t>401 10th St</t>
  </si>
  <si>
    <t>504 2nd St, San Francisco, CA 94016</t>
  </si>
  <si>
    <t>18 14th St, Portland, OR 97035</t>
  </si>
  <si>
    <t>18 14th St</t>
  </si>
  <si>
    <t>589 Cedar St, Los Angeles, CA 90001</t>
  </si>
  <si>
    <t>589 Cedar St</t>
  </si>
  <si>
    <t>208 Washington St, San Francisco, CA 94016</t>
  </si>
  <si>
    <t>208 Washington St</t>
  </si>
  <si>
    <t>800 Sunset St, Dallas, TX 75001</t>
  </si>
  <si>
    <t>800 Sunset St</t>
  </si>
  <si>
    <t>920 13th St, San Francisco, CA 94016</t>
  </si>
  <si>
    <t>920 13th St</t>
  </si>
  <si>
    <t>385 South St, Dallas, TX 75001</t>
  </si>
  <si>
    <t>385 South St</t>
  </si>
  <si>
    <t>195 Wilson St, Boston, MA 02215</t>
  </si>
  <si>
    <t>195 Wilson St</t>
  </si>
  <si>
    <t>108 Washington St, Seattle, WA 98101</t>
  </si>
  <si>
    <t>108 Washington St</t>
  </si>
  <si>
    <t>175 Lake St, Los Angeles, CA 90001</t>
  </si>
  <si>
    <t>175 Lake St</t>
  </si>
  <si>
    <t>869 Jefferson St, San Francisco, CA 94016</t>
  </si>
  <si>
    <t>869 Jefferson St</t>
  </si>
  <si>
    <t>671 11th St, Boston, MA 02215</t>
  </si>
  <si>
    <t>671 11th St</t>
  </si>
  <si>
    <t>631 South St, New York City, NY 10001</t>
  </si>
  <si>
    <t>631 South St</t>
  </si>
  <si>
    <t>201 11th St, Atlanta, GA 30301</t>
  </si>
  <si>
    <t>201 11th St</t>
  </si>
  <si>
    <t>776 Maple St, New York City, NY 10001</t>
  </si>
  <si>
    <t>691 13th St, Dallas, TX 75001</t>
  </si>
  <si>
    <t>691 13th St</t>
  </si>
  <si>
    <t>292 Dogwood St, Los Angeles, CA 90001</t>
  </si>
  <si>
    <t>133 Chestnut St, Dallas, TX 75001</t>
  </si>
  <si>
    <t>133 Chestnut St</t>
  </si>
  <si>
    <t>894 Cedar St, Los Angeles, CA 90001</t>
  </si>
  <si>
    <t>926 North St, Portland, OR 97035</t>
  </si>
  <si>
    <t>940 Maple St, Seattle, WA 98101</t>
  </si>
  <si>
    <t>940 Maple St</t>
  </si>
  <si>
    <t>111 7th St, Seattle, WA 98101</t>
  </si>
  <si>
    <t>111 7th St</t>
  </si>
  <si>
    <t>222 North St, New York City, NY 10001</t>
  </si>
  <si>
    <t>222 North St</t>
  </si>
  <si>
    <t>471 4th St, Dallas, TX 75001</t>
  </si>
  <si>
    <t>471 4th St</t>
  </si>
  <si>
    <t>186 Main St, San Francisco, CA 94016</t>
  </si>
  <si>
    <t>186 Main St</t>
  </si>
  <si>
    <t>637 4th St, Dallas, TX 75001</t>
  </si>
  <si>
    <t>637 4th St</t>
  </si>
  <si>
    <t>119 Chestnut St, Portland, ME 04101</t>
  </si>
  <si>
    <t>119 Chestnut St</t>
  </si>
  <si>
    <t>615 2nd St, Los Angeles, CA 90001</t>
  </si>
  <si>
    <t>615 2nd St</t>
  </si>
  <si>
    <t>398 5th St, Dallas, TX 75001</t>
  </si>
  <si>
    <t>398 5th St</t>
  </si>
  <si>
    <t>443 Elm St, Portland, ME 04101</t>
  </si>
  <si>
    <t>443 Elm St</t>
  </si>
  <si>
    <t>570 7th St, San Francisco, CA 94016</t>
  </si>
  <si>
    <t>570 7th St</t>
  </si>
  <si>
    <t>792 West St, San Francisco, CA 94016</t>
  </si>
  <si>
    <t>792 West St</t>
  </si>
  <si>
    <t>955 Main St, Austin, TX 73301</t>
  </si>
  <si>
    <t>955 Main St</t>
  </si>
  <si>
    <t>411 Church St, New York City, NY 10001</t>
  </si>
  <si>
    <t>411 Church St</t>
  </si>
  <si>
    <t>901 North St, Dallas, TX 75001</t>
  </si>
  <si>
    <t>901 North St</t>
  </si>
  <si>
    <t>644 6th St, New York City, NY 10001</t>
  </si>
  <si>
    <t>644 6th St</t>
  </si>
  <si>
    <t>874 Forest St, Dallas, TX 75001</t>
  </si>
  <si>
    <t>874 Forest St</t>
  </si>
  <si>
    <t>241 Spruce St, Seattle, WA 98101</t>
  </si>
  <si>
    <t>241 Spruce St</t>
  </si>
  <si>
    <t>882 12th St, Dallas, TX 75001</t>
  </si>
  <si>
    <t>882 12th St</t>
  </si>
  <si>
    <t>363 Pine St, Boston, MA 02215</t>
  </si>
  <si>
    <t>363 Pine St</t>
  </si>
  <si>
    <t>709 Sunset St, Atlanta, GA 30301</t>
  </si>
  <si>
    <t>709 Sunset St</t>
  </si>
  <si>
    <t>631 Church St, Los Angeles, CA 90001</t>
  </si>
  <si>
    <t>631 Church St</t>
  </si>
  <si>
    <t>202 South St, Austin, TX 73301</t>
  </si>
  <si>
    <t>202 South St</t>
  </si>
  <si>
    <t>479 Madison St, Boston, MA 02215</t>
  </si>
  <si>
    <t>479 Madison St</t>
  </si>
  <si>
    <t>887 14th St, San Francisco, CA 94016</t>
  </si>
  <si>
    <t>887 14th St</t>
  </si>
  <si>
    <t>663 Spruce St, Dallas, TX 75001</t>
  </si>
  <si>
    <t>663 Spruce St</t>
  </si>
  <si>
    <t>24 Dogwood St, New York City, NY 10001</t>
  </si>
  <si>
    <t>24 Dogwood St</t>
  </si>
  <si>
    <t>68 13th St, Los Angeles, CA 90001</t>
  </si>
  <si>
    <t>68 13th St</t>
  </si>
  <si>
    <t>641 Wilson St, San Francisco, CA 94016</t>
  </si>
  <si>
    <t>641 Wilson St</t>
  </si>
  <si>
    <t>558 Hickory St, Los Angeles, CA 90001</t>
  </si>
  <si>
    <t>558 Hickory St</t>
  </si>
  <si>
    <t>434 8th St, Los Angeles, CA 90001</t>
  </si>
  <si>
    <t>434 8th St</t>
  </si>
  <si>
    <t>290 Cherry St, Austin, TX 73301</t>
  </si>
  <si>
    <t>290 Cherry St</t>
  </si>
  <si>
    <t>558 Main St, New York City, NY 10001</t>
  </si>
  <si>
    <t>558 Main St</t>
  </si>
  <si>
    <t>912 South St, San Francisco, CA 94016</t>
  </si>
  <si>
    <t>912 South St</t>
  </si>
  <si>
    <t>530 West St, Dallas, TX 75001</t>
  </si>
  <si>
    <t>530 West St</t>
  </si>
  <si>
    <t>445 Jackson St, Seattle, WA 98101</t>
  </si>
  <si>
    <t>445 Jackson St</t>
  </si>
  <si>
    <t>961 Jefferson St, Dallas, TX 75001</t>
  </si>
  <si>
    <t>961 Jefferson St</t>
  </si>
  <si>
    <t>628 Lakeview St, Austin, TX 73301</t>
  </si>
  <si>
    <t>628 Lakeview St</t>
  </si>
  <si>
    <t>612 Dogwood St, San Francisco, CA 94016</t>
  </si>
  <si>
    <t>612 Dogwood St</t>
  </si>
  <si>
    <t>178 Jefferson St, Atlanta, GA 30301</t>
  </si>
  <si>
    <t>178 Jefferson St</t>
  </si>
  <si>
    <t>874 South St, Portland, ME 04101</t>
  </si>
  <si>
    <t>874 South St</t>
  </si>
  <si>
    <t>919 1st St, Atlanta, GA 30301</t>
  </si>
  <si>
    <t>919 1st St</t>
  </si>
  <si>
    <t>926 West St, San Francisco, CA 94016</t>
  </si>
  <si>
    <t>926 West St</t>
  </si>
  <si>
    <t>679 Church St, New York City, NY 10001</t>
  </si>
  <si>
    <t>891 North St, San Francisco, CA 94016</t>
  </si>
  <si>
    <t>891 North St</t>
  </si>
  <si>
    <t>255 Cherry St, Atlanta, GA 30301</t>
  </si>
  <si>
    <t>255 Cherry St</t>
  </si>
  <si>
    <t>465 Johnson St, New York City, NY 10001</t>
  </si>
  <si>
    <t>465 Johnson St</t>
  </si>
  <si>
    <t>31 Wilson St, Dallas, TX 75001</t>
  </si>
  <si>
    <t>31 Wilson St</t>
  </si>
  <si>
    <t>728 Spruce St, San Francisco, CA 94016</t>
  </si>
  <si>
    <t>728 Spruce St</t>
  </si>
  <si>
    <t>399 Washington St, Portland, OR 97035</t>
  </si>
  <si>
    <t>399 Washington St</t>
  </si>
  <si>
    <t>35 4th St, San Francisco, CA 94016</t>
  </si>
  <si>
    <t>35 4th St</t>
  </si>
  <si>
    <t>832 Elm St, San Francisco, CA 94016</t>
  </si>
  <si>
    <t>832 Elm St</t>
  </si>
  <si>
    <t>358 11th St, San Francisco, CA 94016</t>
  </si>
  <si>
    <t>358 11th St</t>
  </si>
  <si>
    <t>990 Forest St, San Francisco, CA 94016</t>
  </si>
  <si>
    <t>990 Forest St</t>
  </si>
  <si>
    <t>837 Jackson St, San Francisco, CA 94016</t>
  </si>
  <si>
    <t>837 Jackson St</t>
  </si>
  <si>
    <t>708 Lincoln St, Seattle, WA 98101</t>
  </si>
  <si>
    <t>708 Lincoln St</t>
  </si>
  <si>
    <t>887 Pine St, New York City, NY 10001</t>
  </si>
  <si>
    <t>887 Pine St</t>
  </si>
  <si>
    <t>218 Wilson St, Dallas, TX 75001</t>
  </si>
  <si>
    <t>218 Wilson St</t>
  </si>
  <si>
    <t>7 12th St, Portland, OR 97035</t>
  </si>
  <si>
    <t>7 12th St</t>
  </si>
  <si>
    <t>522 Cedar St, New York City, NY 10001</t>
  </si>
  <si>
    <t>522 Cedar St</t>
  </si>
  <si>
    <t>752 Pine St, New York City, NY 10001</t>
  </si>
  <si>
    <t>752 Pine St</t>
  </si>
  <si>
    <t>272 Lakeview St, San Francisco, CA 94016</t>
  </si>
  <si>
    <t>892 9th St, San Francisco, CA 94016</t>
  </si>
  <si>
    <t>892 9th St</t>
  </si>
  <si>
    <t>727 Cherry St, Los Angeles, CA 90001</t>
  </si>
  <si>
    <t>727 Cherry St</t>
  </si>
  <si>
    <t>346 Pine St, New York City, NY 10001</t>
  </si>
  <si>
    <t>346 Pine St</t>
  </si>
  <si>
    <t>147 Cedar St, Austin, TX 73301</t>
  </si>
  <si>
    <t>147 Cedar St</t>
  </si>
  <si>
    <t>642 Hill St, Atlanta, GA 30301</t>
  </si>
  <si>
    <t>642 Hill St</t>
  </si>
  <si>
    <t>602 Cedar St, Boston, MA 02215</t>
  </si>
  <si>
    <t>602 Cedar St</t>
  </si>
  <si>
    <t>950 Center St, Los Angeles, CA 90001</t>
  </si>
  <si>
    <t>950 Center St</t>
  </si>
  <si>
    <t>60 Forest St, New York City, NY 10001</t>
  </si>
  <si>
    <t>60 Forest St</t>
  </si>
  <si>
    <t>861 Hill St, Atlanta, GA 30301</t>
  </si>
  <si>
    <t>861 Hill St</t>
  </si>
  <si>
    <t>100 Hill St, San Francisco, CA 94016</t>
  </si>
  <si>
    <t>100 Hill St</t>
  </si>
  <si>
    <t>701 Park St, Boston, MA 02215</t>
  </si>
  <si>
    <t>701 Park St</t>
  </si>
  <si>
    <t>996 Lakeview St, Boston, MA 02215</t>
  </si>
  <si>
    <t>996 Lakeview St</t>
  </si>
  <si>
    <t>8 7th St, New York City, NY 10001</t>
  </si>
  <si>
    <t>8 7th St</t>
  </si>
  <si>
    <t>73 South St, San Francisco, CA 94016</t>
  </si>
  <si>
    <t>343 Lakeview St, New York City, NY 10001</t>
  </si>
  <si>
    <t>343 Lakeview St</t>
  </si>
  <si>
    <t>351 8th St, New York City, NY 10001</t>
  </si>
  <si>
    <t>351 8th St</t>
  </si>
  <si>
    <t>416 8th St, Dallas, TX 75001</t>
  </si>
  <si>
    <t>784 Cedar St, Austin, TX 73301</t>
  </si>
  <si>
    <t>784 Cedar St</t>
  </si>
  <si>
    <t>917 Hill St, Portland, ME 04101</t>
  </si>
  <si>
    <t>917 Hill St</t>
  </si>
  <si>
    <t>505 Main St, San Francisco, CA 94016</t>
  </si>
  <si>
    <t>505 Main St</t>
  </si>
  <si>
    <t>366 Hickory St, Boston, MA 02215</t>
  </si>
  <si>
    <t>366 Hickory St</t>
  </si>
  <si>
    <t>85 Highland St, Atlanta, GA 30301</t>
  </si>
  <si>
    <t>85 Highland St</t>
  </si>
  <si>
    <t>397 Madison St, Dallas, TX 75001</t>
  </si>
  <si>
    <t>81 5th St, New York City, NY 10001</t>
  </si>
  <si>
    <t>81 5th St</t>
  </si>
  <si>
    <t>876 14th St, Dallas, TX 75001</t>
  </si>
  <si>
    <t>876 14th St</t>
  </si>
  <si>
    <t>27 Maple St, Portland, OR 97035</t>
  </si>
  <si>
    <t>27 Maple St</t>
  </si>
  <si>
    <t>810 5th St, Los Angeles, CA 90001</t>
  </si>
  <si>
    <t>810 5th St</t>
  </si>
  <si>
    <t>9 West St, San Francisco, CA 94016</t>
  </si>
  <si>
    <t>9 West St</t>
  </si>
  <si>
    <t>518 Dogwood St, Boston, MA 02215</t>
  </si>
  <si>
    <t>518 Dogwood St</t>
  </si>
  <si>
    <t>503 6th St, Dallas, TX 75001</t>
  </si>
  <si>
    <t>503 6th St</t>
  </si>
  <si>
    <t>106 2nd St, San Francisco, CA 94016</t>
  </si>
  <si>
    <t>106 2nd St</t>
  </si>
  <si>
    <t>371 Cherry St, Seattle, WA 98101</t>
  </si>
  <si>
    <t>371 Cherry St</t>
  </si>
  <si>
    <t>541 12th St, Portland, OR 97035</t>
  </si>
  <si>
    <t>541 12th St</t>
  </si>
  <si>
    <t>618 Sunset St, Boston, MA 02215</t>
  </si>
  <si>
    <t>618 Sunset St</t>
  </si>
  <si>
    <t>168 5th St, Seattle, WA 98101</t>
  </si>
  <si>
    <t>168 5th St</t>
  </si>
  <si>
    <t>352 Center St, New York City, NY 10001</t>
  </si>
  <si>
    <t>352 Center St</t>
  </si>
  <si>
    <t>619 11th St, Los Angeles, CA 90001</t>
  </si>
  <si>
    <t>619 11th St</t>
  </si>
  <si>
    <t>41 Highland St, Austin, TX 73301</t>
  </si>
  <si>
    <t>41 Highland St</t>
  </si>
  <si>
    <t>206 11th St, San Francisco, CA 94016</t>
  </si>
  <si>
    <t>206 11th St</t>
  </si>
  <si>
    <t>365 Johnson St, San Francisco, CA 94016</t>
  </si>
  <si>
    <t>365 Johnson St</t>
  </si>
  <si>
    <t>446 Maple St, Los Angeles, CA 90001</t>
  </si>
  <si>
    <t>446 Maple St</t>
  </si>
  <si>
    <t>389 4th St, San Francisco, CA 94016</t>
  </si>
  <si>
    <t>389 4th St</t>
  </si>
  <si>
    <t>436 8th St, New York City, NY 10001</t>
  </si>
  <si>
    <t>436 8th St</t>
  </si>
  <si>
    <t>969 Johnson St, Boston, MA 02215</t>
  </si>
  <si>
    <t>969 Johnson St</t>
  </si>
  <si>
    <t>801 8th St, Seattle, WA 98101</t>
  </si>
  <si>
    <t>801 8th St</t>
  </si>
  <si>
    <t>461 Forest St, Los Angeles, CA 90001</t>
  </si>
  <si>
    <t>461 Forest St</t>
  </si>
  <si>
    <t>515 12th St, San Francisco, CA 94016</t>
  </si>
  <si>
    <t>515 12th St</t>
  </si>
  <si>
    <t>436 Forest St, San Francisco, CA 94016</t>
  </si>
  <si>
    <t>436 Forest St</t>
  </si>
  <si>
    <t>93 Walnut St, Austin, TX 73301</t>
  </si>
  <si>
    <t>93 Walnut St</t>
  </si>
  <si>
    <t>9 Madison St, Atlanta, GA 30301</t>
  </si>
  <si>
    <t>9 Madison St</t>
  </si>
  <si>
    <t>861 Pine St, Atlanta, GA 30301</t>
  </si>
  <si>
    <t>861 Pine St</t>
  </si>
  <si>
    <t>786 Johnson St, San Francisco, CA 94016</t>
  </si>
  <si>
    <t>786 Johnson St</t>
  </si>
  <si>
    <t>738 Willow St, New York City, NY 10001</t>
  </si>
  <si>
    <t>738 Willow St</t>
  </si>
  <si>
    <t>949 North St, Atlanta, GA 30301</t>
  </si>
  <si>
    <t>949 North St</t>
  </si>
  <si>
    <t>386 Center St, Los Angeles, CA 90001</t>
  </si>
  <si>
    <t>903 Maple St, Dallas, TX 75001</t>
  </si>
  <si>
    <t>903 Maple St</t>
  </si>
  <si>
    <t>466 Hill St, Atlanta, GA 30301</t>
  </si>
  <si>
    <t>466 Hill St</t>
  </si>
  <si>
    <t>359 Sunset St, Seattle, WA 98101</t>
  </si>
  <si>
    <t>359 Sunset St</t>
  </si>
  <si>
    <t>238 Hill St, Seattle, WA 98101</t>
  </si>
  <si>
    <t>238 Hill St</t>
  </si>
  <si>
    <t>353 Washington St, San Francisco, CA 94016</t>
  </si>
  <si>
    <t>353 Washington St</t>
  </si>
  <si>
    <t>73 Washington St, San Francisco, CA 94016</t>
  </si>
  <si>
    <t>73 Washington St</t>
  </si>
  <si>
    <t>207 13th St, New York City, NY 10001</t>
  </si>
  <si>
    <t>207 13th St</t>
  </si>
  <si>
    <t>977 5th St, Los Angeles, CA 90001</t>
  </si>
  <si>
    <t>977 5th St</t>
  </si>
  <si>
    <t>355 Willow St, San Francisco, CA 94016</t>
  </si>
  <si>
    <t>355 Willow St</t>
  </si>
  <si>
    <t>552 Dogwood St, New York City, NY 10001</t>
  </si>
  <si>
    <t>552 Dogwood St</t>
  </si>
  <si>
    <t>534 Spruce St, New York City, NY 10001</t>
  </si>
  <si>
    <t>534 Spruce St</t>
  </si>
  <si>
    <t>704 Park St, San Francisco, CA 94016</t>
  </si>
  <si>
    <t>704 Park St</t>
  </si>
  <si>
    <t>48 Johnson St, New York City, NY 10001</t>
  </si>
  <si>
    <t>48 Johnson St</t>
  </si>
  <si>
    <t>812 South St, Seattle, WA 98101</t>
  </si>
  <si>
    <t>812 South St</t>
  </si>
  <si>
    <t>851 Park St, Portland, OR 97035</t>
  </si>
  <si>
    <t>851 Park St</t>
  </si>
  <si>
    <t>718 14th St, Los Angeles, CA 90001</t>
  </si>
  <si>
    <t>718 14th St</t>
  </si>
  <si>
    <t>223 1st St, San Francisco, CA 94016</t>
  </si>
  <si>
    <t>223 1st St</t>
  </si>
  <si>
    <t>38 Center St, Seattle, WA 98101</t>
  </si>
  <si>
    <t>38 Center St</t>
  </si>
  <si>
    <t>693 8th St, Los Angeles, CA 90001</t>
  </si>
  <si>
    <t>693 8th St</t>
  </si>
  <si>
    <t>791 Elm St, San Francisco, CA 94016</t>
  </si>
  <si>
    <t>791 Elm St</t>
  </si>
  <si>
    <t>470 Ridge St, Boston, MA 02215</t>
  </si>
  <si>
    <t>470 Ridge St</t>
  </si>
  <si>
    <t>495 Hickory St, New York City, NY 10001</t>
  </si>
  <si>
    <t>495 Hickory St</t>
  </si>
  <si>
    <t>29 10th St, Seattle, WA 98101</t>
  </si>
  <si>
    <t>29 10th St</t>
  </si>
  <si>
    <t>847 2nd St, New York City, NY 10001</t>
  </si>
  <si>
    <t>847 2nd St</t>
  </si>
  <si>
    <t>755 Cherry St, New York City, NY 10001</t>
  </si>
  <si>
    <t>755 Cherry St</t>
  </si>
  <si>
    <t>235 Ridge St, San Francisco, CA 94016</t>
  </si>
  <si>
    <t>235 Ridge St</t>
  </si>
  <si>
    <t>829 Hickory St, San Francisco, CA 94016</t>
  </si>
  <si>
    <t>829 Hickory St</t>
  </si>
  <si>
    <t>804 Hickory St, New York City, NY 10001</t>
  </si>
  <si>
    <t>804 Hickory St</t>
  </si>
  <si>
    <t>239 9th St, Portland, OR 97035</t>
  </si>
  <si>
    <t>239 9th St</t>
  </si>
  <si>
    <t>52 Walnut St, Seattle, WA 98101</t>
  </si>
  <si>
    <t>115 12th St, Portland, OR 97035</t>
  </si>
  <si>
    <t>844 Spruce St, Dallas, TX 75001</t>
  </si>
  <si>
    <t>844 Spruce St</t>
  </si>
  <si>
    <t>5 River St, Portland, OR 97035</t>
  </si>
  <si>
    <t>381 Jackson St, San Francisco, CA 94016</t>
  </si>
  <si>
    <t>381 Jackson St</t>
  </si>
  <si>
    <t>34 9th St, Atlanta, GA 30301</t>
  </si>
  <si>
    <t>34 9th St</t>
  </si>
  <si>
    <t>677 Pine St, Los Angeles, CA 90001</t>
  </si>
  <si>
    <t>677 Pine St</t>
  </si>
  <si>
    <t>344 West St, New York City, NY 10001</t>
  </si>
  <si>
    <t>344 West St</t>
  </si>
  <si>
    <t>343 Washington St, San Francisco, CA 94016</t>
  </si>
  <si>
    <t>343 Washington St</t>
  </si>
  <si>
    <t>321 Jefferson St, Los Angeles, CA 90001</t>
  </si>
  <si>
    <t>321 Jefferson St</t>
  </si>
  <si>
    <t>810 South St, Boston, MA 02215</t>
  </si>
  <si>
    <t>810 South St</t>
  </si>
  <si>
    <t>982 Willow St, Seattle, WA 98101</t>
  </si>
  <si>
    <t>982 Willow St</t>
  </si>
  <si>
    <t>669 Park St, San Francisco, CA 94016</t>
  </si>
  <si>
    <t>580 Sunset St, Seattle, WA 98101</t>
  </si>
  <si>
    <t>580 Sunset St</t>
  </si>
  <si>
    <t>286 11th St, New York City, NY 10001</t>
  </si>
  <si>
    <t>286 11th St</t>
  </si>
  <si>
    <t>838 Maple St, Austin, TX 73301</t>
  </si>
  <si>
    <t>838 Maple St</t>
  </si>
  <si>
    <t>518 Main St, Dallas, TX 75001</t>
  </si>
  <si>
    <t>518 Main St</t>
  </si>
  <si>
    <t>458 4th St, Atlanta, GA 30301</t>
  </si>
  <si>
    <t>458 4th St</t>
  </si>
  <si>
    <t>273 Center St, Portland, OR 97035</t>
  </si>
  <si>
    <t>273 Center St</t>
  </si>
  <si>
    <t>424 Jackson St, Atlanta, GA 30301</t>
  </si>
  <si>
    <t>424 Jackson St</t>
  </si>
  <si>
    <t>19 Lake St, New York City, NY 10001</t>
  </si>
  <si>
    <t>19 Lake St</t>
  </si>
  <si>
    <t>597 Main St, San Francisco, CA 94016</t>
  </si>
  <si>
    <t>597 Main St</t>
  </si>
  <si>
    <t>734 14th St, Atlanta, GA 30301</t>
  </si>
  <si>
    <t>734 14th St</t>
  </si>
  <si>
    <t>327 5th St, New York City, NY 10001</t>
  </si>
  <si>
    <t>327 5th St</t>
  </si>
  <si>
    <t>785 Johnson St, Boston, MA 02215</t>
  </si>
  <si>
    <t>785 Johnson St</t>
  </si>
  <si>
    <t>502 Cedar St, Boston, MA 02215</t>
  </si>
  <si>
    <t>502 Cedar St</t>
  </si>
  <si>
    <t>505 8th St, New York City, NY 10001</t>
  </si>
  <si>
    <t>505 8th St</t>
  </si>
  <si>
    <t>902 14th St, Portland, OR 97035</t>
  </si>
  <si>
    <t>902 14th St</t>
  </si>
  <si>
    <t>759 West St, Los Angeles, CA 90001</t>
  </si>
  <si>
    <t>759 West St</t>
  </si>
  <si>
    <t>553 Center St, Dallas, TX 75001</t>
  </si>
  <si>
    <t>553 Center St</t>
  </si>
  <si>
    <t>563 Meadow St, Dallas, TX 75001</t>
  </si>
  <si>
    <t>563 Meadow St</t>
  </si>
  <si>
    <t>59 Johnson St, San Francisco, CA 94016</t>
  </si>
  <si>
    <t>59 Johnson St</t>
  </si>
  <si>
    <t>942 Lakeview St, Atlanta, GA 30301</t>
  </si>
  <si>
    <t>942 Lakeview St</t>
  </si>
  <si>
    <t>218 Willow St, San Francisco, CA 94016</t>
  </si>
  <si>
    <t>218 Willow St</t>
  </si>
  <si>
    <t>751 Cherry St, Portland, ME 04101</t>
  </si>
  <si>
    <t>751 Cherry St</t>
  </si>
  <si>
    <t>14 Maple St, Seattle, WA 98101</t>
  </si>
  <si>
    <t>14 Maple St</t>
  </si>
  <si>
    <t>598 Jackson St, San Francisco, CA 94016</t>
  </si>
  <si>
    <t>899 Main St, Portland, OR 97035</t>
  </si>
  <si>
    <t>206 Willow St, New York City, NY 10001</t>
  </si>
  <si>
    <t>206 Willow St</t>
  </si>
  <si>
    <t>938 10th St, San Francisco, CA 94016</t>
  </si>
  <si>
    <t>938 10th St</t>
  </si>
  <si>
    <t>730 Church St, New York City, NY 10001</t>
  </si>
  <si>
    <t>730 Church St</t>
  </si>
  <si>
    <t>871 11th St, Atlanta, GA 30301</t>
  </si>
  <si>
    <t>871 11th St</t>
  </si>
  <si>
    <t>393 7th St, New York City, NY 10001</t>
  </si>
  <si>
    <t>393 7th St</t>
  </si>
  <si>
    <t>744 8th St, Portland, ME 04101</t>
  </si>
  <si>
    <t>876 Madison St, San Francisco, CA 94016</t>
  </si>
  <si>
    <t>876 Madison St</t>
  </si>
  <si>
    <t>402 Hickory St, Los Angeles, CA 90001</t>
  </si>
  <si>
    <t>402 Hickory St</t>
  </si>
  <si>
    <t>422 Center St, Los Angeles, CA 90001</t>
  </si>
  <si>
    <t>642 7th St, Atlanta, GA 30301</t>
  </si>
  <si>
    <t>642 7th St</t>
  </si>
  <si>
    <t>384 Church St, Seattle, WA 98101</t>
  </si>
  <si>
    <t>384 Church St</t>
  </si>
  <si>
    <t>593 13th St, New York City, NY 10001</t>
  </si>
  <si>
    <t>593 13th St</t>
  </si>
  <si>
    <t>833 Hill St, Portland, ME 04101</t>
  </si>
  <si>
    <t>833 Hill St</t>
  </si>
  <si>
    <t>892 Jackson St, Atlanta, GA 30301</t>
  </si>
  <si>
    <t>892 Jackson St</t>
  </si>
  <si>
    <t>805 Adams St, Boston, MA 02215</t>
  </si>
  <si>
    <t>805 Adams St</t>
  </si>
  <si>
    <t>513 11th St, Atlanta, GA 30301</t>
  </si>
  <si>
    <t>513 11th St</t>
  </si>
  <si>
    <t>847 Lakeview St, Atlanta, GA 30301</t>
  </si>
  <si>
    <t>847 Lakeview St</t>
  </si>
  <si>
    <t>189 1st St, Los Angeles, CA 90001</t>
  </si>
  <si>
    <t>368 Cedar St, San Francisco, CA 94016</t>
  </si>
  <si>
    <t>368 Cedar St</t>
  </si>
  <si>
    <t>494 2nd St, Los Angeles, CA 90001</t>
  </si>
  <si>
    <t>494 2nd St</t>
  </si>
  <si>
    <t>417 West St, Atlanta, GA 30301</t>
  </si>
  <si>
    <t>417 West St</t>
  </si>
  <si>
    <t>325 4th St, Austin, TX 73301</t>
  </si>
  <si>
    <t>325 4th St</t>
  </si>
  <si>
    <t>863 Lake St, Los Angeles, CA 90001</t>
  </si>
  <si>
    <t>863 Lake St</t>
  </si>
  <si>
    <t>738 Lincoln St, Los Angeles, CA 90001</t>
  </si>
  <si>
    <t>738 Lincoln St</t>
  </si>
  <si>
    <t>550 Maple St, Seattle, WA 98101</t>
  </si>
  <si>
    <t>550 Maple St</t>
  </si>
  <si>
    <t>116 South St, New York City, NY 10001</t>
  </si>
  <si>
    <t>116 South St</t>
  </si>
  <si>
    <t>749 9th St, New York City, NY 10001</t>
  </si>
  <si>
    <t>749 9th St</t>
  </si>
  <si>
    <t>709 South St, San Francisco, CA 94016</t>
  </si>
  <si>
    <t>709 South St</t>
  </si>
  <si>
    <t>590 Dogwood St, San Francisco, CA 94016</t>
  </si>
  <si>
    <t>590 Dogwood St</t>
  </si>
  <si>
    <t>297 Elm St, Dallas, TX 75001</t>
  </si>
  <si>
    <t>297 Elm St</t>
  </si>
  <si>
    <t>782 12th St, Los Angeles, CA 90001</t>
  </si>
  <si>
    <t>782 12th St</t>
  </si>
  <si>
    <t>587 Adams St, Dallas, TX 75001</t>
  </si>
  <si>
    <t>587 Adams St</t>
  </si>
  <si>
    <t>469 Adams St, San Francisco, CA 94016</t>
  </si>
  <si>
    <t>469 Adams St</t>
  </si>
  <si>
    <t>631 North St, San Francisco, CA 94016</t>
  </si>
  <si>
    <t>631 North St</t>
  </si>
  <si>
    <t>479 Ridge St, New York City, NY 10001</t>
  </si>
  <si>
    <t>479 Ridge St</t>
  </si>
  <si>
    <t>291 Hill St, Atlanta, GA 30301</t>
  </si>
  <si>
    <t>291 Hill St</t>
  </si>
  <si>
    <t>774 Johnson St, Boston, MA 02215</t>
  </si>
  <si>
    <t>774 Johnson St</t>
  </si>
  <si>
    <t>559 12th St, Atlanta, GA 30301</t>
  </si>
  <si>
    <t>559 12th St</t>
  </si>
  <si>
    <t>795 Meadow St, New York City, NY 10001</t>
  </si>
  <si>
    <t>795 Meadow St</t>
  </si>
  <si>
    <t>202 Church St, Austin, TX 73301</t>
  </si>
  <si>
    <t>202 Church St</t>
  </si>
  <si>
    <t>38 9th St, Seattle, WA 98101</t>
  </si>
  <si>
    <t>38 9th St</t>
  </si>
  <si>
    <t>774 5th St, New York City, NY 10001</t>
  </si>
  <si>
    <t>628 Walnut St, Atlanta, GA 30301</t>
  </si>
  <si>
    <t>929 River St, San Francisco, CA 94016</t>
  </si>
  <si>
    <t>929 River St</t>
  </si>
  <si>
    <t>385 Adams St, Portland, OR 97035</t>
  </si>
  <si>
    <t>385 Adams St</t>
  </si>
  <si>
    <t>48 River St, Los Angeles, CA 90001</t>
  </si>
  <si>
    <t>48 River St</t>
  </si>
  <si>
    <t>372 Center St, New York City, NY 10001</t>
  </si>
  <si>
    <t>372 Center St</t>
  </si>
  <si>
    <t>943 Ridge St, San Francisco, CA 94016</t>
  </si>
  <si>
    <t>943 Ridge St</t>
  </si>
  <si>
    <t>955 Highland St, New York City, NY 10001</t>
  </si>
  <si>
    <t>955 Highland St</t>
  </si>
  <si>
    <t>541 Willow St, San Francisco, CA 94016</t>
  </si>
  <si>
    <t>541 Willow St</t>
  </si>
  <si>
    <t>881 8th St, Atlanta, GA 30301</t>
  </si>
  <si>
    <t>881 8th St</t>
  </si>
  <si>
    <t>919 Willow St, Boston, MA 02215</t>
  </si>
  <si>
    <t>919 Willow St</t>
  </si>
  <si>
    <t>480 Willow St, San Francisco, CA 94016</t>
  </si>
  <si>
    <t>480 Willow St</t>
  </si>
  <si>
    <t>326 Dogwood St, Boston, MA 02215</t>
  </si>
  <si>
    <t>326 Dogwood St</t>
  </si>
  <si>
    <t>398 Jackson St, Atlanta, GA 30301</t>
  </si>
  <si>
    <t>398 Jackson St</t>
  </si>
  <si>
    <t>543 Highland St, Boston, MA 02215</t>
  </si>
  <si>
    <t>543 Highland St</t>
  </si>
  <si>
    <t>455 Wilson St, Los Angeles, CA 90001</t>
  </si>
  <si>
    <t>455 Wilson St</t>
  </si>
  <si>
    <t>453 Main St, Los Angeles, CA 90001</t>
  </si>
  <si>
    <t>453 Main St</t>
  </si>
  <si>
    <t>561 2nd St, Atlanta, GA 30301</t>
  </si>
  <si>
    <t>561 2nd St</t>
  </si>
  <si>
    <t>671 Highland St, Los Angeles, CA 90001</t>
  </si>
  <si>
    <t>671 Highland St</t>
  </si>
  <si>
    <t>485 5th St, Atlanta, GA 30301</t>
  </si>
  <si>
    <t>485 5th St</t>
  </si>
  <si>
    <t>242 Church St, Boston, MA 02215</t>
  </si>
  <si>
    <t>242 Church St</t>
  </si>
  <si>
    <t>500 Willow St, Austin, TX 73301</t>
  </si>
  <si>
    <t>500 Willow St</t>
  </si>
  <si>
    <t>831 Wilson St, Boston, MA 02215</t>
  </si>
  <si>
    <t>831 Wilson St</t>
  </si>
  <si>
    <t>162 Washington St, San Francisco, CA 94016</t>
  </si>
  <si>
    <t>162 Washington St</t>
  </si>
  <si>
    <t>3 Elm St, Dallas, TX 75001</t>
  </si>
  <si>
    <t>3 Elm St</t>
  </si>
  <si>
    <t>425 14th St, Seattle, WA 98101</t>
  </si>
  <si>
    <t>425 14th St</t>
  </si>
  <si>
    <t>29 Meadow St, New York City, NY 10001</t>
  </si>
  <si>
    <t>29 Meadow St</t>
  </si>
  <si>
    <t>545 13th St, Boston, MA 02215</t>
  </si>
  <si>
    <t>545 13th St</t>
  </si>
  <si>
    <t>892 Jackson St, Los Angeles, CA 90001</t>
  </si>
  <si>
    <t>759 Lakeview St, Atlanta, GA 30301</t>
  </si>
  <si>
    <t>759 Lakeview St</t>
  </si>
  <si>
    <t>967 Elm St, Austin, TX 73301</t>
  </si>
  <si>
    <t>967 Elm St</t>
  </si>
  <si>
    <t>561 Cedar St, San Francisco, CA 94016</t>
  </si>
  <si>
    <t>561 Cedar St</t>
  </si>
  <si>
    <t>311 4th St, Seattle, WA 98101</t>
  </si>
  <si>
    <t>311 4th St</t>
  </si>
  <si>
    <t>244 Spruce St, Dallas, TX 75001</t>
  </si>
  <si>
    <t>244 Spruce St</t>
  </si>
  <si>
    <t>244 Madison St, San Francisco, CA 94016</t>
  </si>
  <si>
    <t>244 Madison St</t>
  </si>
  <si>
    <t>724 Highland St, Los Angeles, CA 90001</t>
  </si>
  <si>
    <t>724 Highland St</t>
  </si>
  <si>
    <t>263 7th St, San Francisco, CA 94016</t>
  </si>
  <si>
    <t>263 7th St</t>
  </si>
  <si>
    <t>912 Church St, San Francisco, CA 94016</t>
  </si>
  <si>
    <t>912 Church St</t>
  </si>
  <si>
    <t>687 13th St, Boston, MA 02215</t>
  </si>
  <si>
    <t>687 13th St</t>
  </si>
  <si>
    <t>89 Lake St, San Francisco, CA 94016</t>
  </si>
  <si>
    <t>89 Lake St</t>
  </si>
  <si>
    <t>966 Lincoln St, New York City, NY 10001</t>
  </si>
  <si>
    <t>966 Lincoln St</t>
  </si>
  <si>
    <t>215 Adams St, Boston, MA 02215</t>
  </si>
  <si>
    <t>215 Adams St</t>
  </si>
  <si>
    <t>738 Ridge St, Portland, OR 97035</t>
  </si>
  <si>
    <t>738 Ridge St</t>
  </si>
  <si>
    <t>347 Adams St, New York City, NY 10001</t>
  </si>
  <si>
    <t>347 Adams St</t>
  </si>
  <si>
    <t>273 Cedar St, New York City, NY 10001</t>
  </si>
  <si>
    <t>273 Cedar St</t>
  </si>
  <si>
    <t>169 11th St, New York City, NY 10001</t>
  </si>
  <si>
    <t>169 11th St</t>
  </si>
  <si>
    <t>471 11th St, Boston, MA 02215</t>
  </si>
  <si>
    <t>471 11th St</t>
  </si>
  <si>
    <t>517 Center St, Atlanta, GA 30301</t>
  </si>
  <si>
    <t>517 Center St</t>
  </si>
  <si>
    <t>519 Lincoln St, New York City, NY 10001</t>
  </si>
  <si>
    <t>519 Lincoln St</t>
  </si>
  <si>
    <t>282 Lake St, Portland, OR 97035</t>
  </si>
  <si>
    <t>282 Lake St</t>
  </si>
  <si>
    <t>305 Spruce St, New York City, NY 10001</t>
  </si>
  <si>
    <t>305 Spruce St</t>
  </si>
  <si>
    <t>92 8th St, Atlanta, GA 30301</t>
  </si>
  <si>
    <t>92 8th St</t>
  </si>
  <si>
    <t>93 Willow St, San Francisco, CA 94016</t>
  </si>
  <si>
    <t>339 Center St, Los Angeles, CA 90001</t>
  </si>
  <si>
    <t>747 Dogwood St, Los Angeles, CA 90001</t>
  </si>
  <si>
    <t>747 Dogwood St</t>
  </si>
  <si>
    <t>735 Wilson St, Dallas, TX 75001</t>
  </si>
  <si>
    <t>735 Wilson St</t>
  </si>
  <si>
    <t>214 River St, Los Angeles, CA 90001</t>
  </si>
  <si>
    <t>214 River St</t>
  </si>
  <si>
    <t>141 8th St, San Francisco, CA 94016</t>
  </si>
  <si>
    <t>141 8th St</t>
  </si>
  <si>
    <t>165 13th St, Los Angeles, CA 90001</t>
  </si>
  <si>
    <t>165 13th St</t>
  </si>
  <si>
    <t>380 Ridge St, Seattle, WA 98101</t>
  </si>
  <si>
    <t>380 Ridge St</t>
  </si>
  <si>
    <t>246 6th St, Portland, OR 97035</t>
  </si>
  <si>
    <t>482 Highland St, New York City, NY 10001</t>
  </si>
  <si>
    <t>482 Highland St</t>
  </si>
  <si>
    <t>840 South St, Boston, MA 02215</t>
  </si>
  <si>
    <t>840 South St</t>
  </si>
  <si>
    <t>601 13th St, Los Angeles, CA 90001</t>
  </si>
  <si>
    <t>601 13th St</t>
  </si>
  <si>
    <t>741 1st St, San Francisco, CA 94016</t>
  </si>
  <si>
    <t>741 1st St</t>
  </si>
  <si>
    <t>608 Walnut St, Boston, MA 02215</t>
  </si>
  <si>
    <t>608 Walnut St</t>
  </si>
  <si>
    <t>778 Jackson St, Seattle, WA 98101</t>
  </si>
  <si>
    <t>778 Jackson St</t>
  </si>
  <si>
    <t>335 6th St, Seattle, WA 98101</t>
  </si>
  <si>
    <t>335 6th St</t>
  </si>
  <si>
    <t>34 Hickory St, Atlanta, GA 30301</t>
  </si>
  <si>
    <t>34 Hickory St</t>
  </si>
  <si>
    <t>584 Highland St, New York City, NY 10001</t>
  </si>
  <si>
    <t>167 8th St, San Francisco, CA 94016</t>
  </si>
  <si>
    <t>167 8th St</t>
  </si>
  <si>
    <t>275 Maple St, New York City, NY 10001</t>
  </si>
  <si>
    <t>275 Maple St</t>
  </si>
  <si>
    <t>483 Jefferson St, Boston, MA 02215</t>
  </si>
  <si>
    <t>483 Jefferson St</t>
  </si>
  <si>
    <t>185 North St, Boston, MA 02215</t>
  </si>
  <si>
    <t>185 North St</t>
  </si>
  <si>
    <t>827 Chestnut St, San Francisco, CA 94016</t>
  </si>
  <si>
    <t>827 Chestnut St</t>
  </si>
  <si>
    <t>130 Lake St, Seattle, WA 98101</t>
  </si>
  <si>
    <t>82 14th St, Austin, TX 73301</t>
  </si>
  <si>
    <t>82 14th St</t>
  </si>
  <si>
    <t>982 9th St, Atlanta, GA 30301</t>
  </si>
  <si>
    <t>982 9th St</t>
  </si>
  <si>
    <t>42 Chestnut St, San Francisco, CA 94016</t>
  </si>
  <si>
    <t>42 Chestnut St</t>
  </si>
  <si>
    <t>377 Adams St, Seattle, WA 98101</t>
  </si>
  <si>
    <t>377 Adams St</t>
  </si>
  <si>
    <t>175 Jefferson St, Atlanta, GA 30301</t>
  </si>
  <si>
    <t>175 Jefferson St</t>
  </si>
  <si>
    <t>366 8th St, Los Angeles, CA 90001</t>
  </si>
  <si>
    <t>366 8th St</t>
  </si>
  <si>
    <t>417 1st St, San Francisco, CA 94016</t>
  </si>
  <si>
    <t>417 1st St</t>
  </si>
  <si>
    <t>348 Highland St, San Francisco, CA 94016</t>
  </si>
  <si>
    <t>348 Highland St</t>
  </si>
  <si>
    <t>890 Wilson St, San Francisco, CA 94016</t>
  </si>
  <si>
    <t>890 Wilson St</t>
  </si>
  <si>
    <t>170 Highland St, Seattle, WA 98101</t>
  </si>
  <si>
    <t>170 Highland St</t>
  </si>
  <si>
    <t>620 Hill St, Atlanta, GA 30301</t>
  </si>
  <si>
    <t>620 Hill St</t>
  </si>
  <si>
    <t>384 Lake St, Portland, OR 97035</t>
  </si>
  <si>
    <t>384 Lake St</t>
  </si>
  <si>
    <t>745 South St, San Francisco, CA 94016</t>
  </si>
  <si>
    <t>745 South St</t>
  </si>
  <si>
    <t>213 1st St, New York City, NY 10001</t>
  </si>
  <si>
    <t>213 1st St</t>
  </si>
  <si>
    <t>871 9th St, Portland, OR 97035</t>
  </si>
  <si>
    <t>871 9th St</t>
  </si>
  <si>
    <t>690 4th St, Atlanta, GA 30301</t>
  </si>
  <si>
    <t>690 4th St</t>
  </si>
  <si>
    <t>745 Meadow St, Boston, MA 02215</t>
  </si>
  <si>
    <t>745 Meadow St</t>
  </si>
  <si>
    <t>882 14th St, New York City, NY 10001</t>
  </si>
  <si>
    <t>882 14th St</t>
  </si>
  <si>
    <t>564 Lakeview St, Los Angeles, CA 90001</t>
  </si>
  <si>
    <t>564 Lakeview St</t>
  </si>
  <si>
    <t>943 12th St, San Francisco, CA 94016</t>
  </si>
  <si>
    <t>943 12th St</t>
  </si>
  <si>
    <t>537 13th St, Austin, TX 73301</t>
  </si>
  <si>
    <t>537 13th St</t>
  </si>
  <si>
    <t>464 Dogwood St, Los Angeles, CA 90001</t>
  </si>
  <si>
    <t>464 Dogwood St</t>
  </si>
  <si>
    <t>112 14th St, Atlanta, GA 30301</t>
  </si>
  <si>
    <t>112 14th St</t>
  </si>
  <si>
    <t>541 11th St, Seattle, WA 98101</t>
  </si>
  <si>
    <t>541 11th St</t>
  </si>
  <si>
    <t>763 Adams St, San Francisco, CA 94016</t>
  </si>
  <si>
    <t>763 Adams St</t>
  </si>
  <si>
    <t>92 Willow St, Seattle, WA 98101</t>
  </si>
  <si>
    <t>87 Hill St, Los Angeles, CA 90001</t>
  </si>
  <si>
    <t>87 Hill St</t>
  </si>
  <si>
    <t>362 Washington St, Portland, ME 04101</t>
  </si>
  <si>
    <t>362 Washington St</t>
  </si>
  <si>
    <t>24 8th St, Atlanta, GA 30301</t>
  </si>
  <si>
    <t>24 8th St</t>
  </si>
  <si>
    <t>179 Hickory St, New York City, NY 10001</t>
  </si>
  <si>
    <t>179 Hickory St</t>
  </si>
  <si>
    <t>879 Maple St, Los Angeles, CA 90001</t>
  </si>
  <si>
    <t>879 Maple St</t>
  </si>
  <si>
    <t>970 14th St, Los Angeles, CA 90001</t>
  </si>
  <si>
    <t>970 14th St</t>
  </si>
  <si>
    <t>701 Lincoln St, Los Angeles, CA 90001</t>
  </si>
  <si>
    <t>701 Lincoln St</t>
  </si>
  <si>
    <t>450 Main St, Los Angeles, CA 90001</t>
  </si>
  <si>
    <t>450 Main St</t>
  </si>
  <si>
    <t>513 Pine St, San Francisco, CA 94016</t>
  </si>
  <si>
    <t>513 Pine St</t>
  </si>
  <si>
    <t>768 Elm St, Boston, MA 02215</t>
  </si>
  <si>
    <t>768 Elm St</t>
  </si>
  <si>
    <t>615 1st St, Dallas, TX 75001</t>
  </si>
  <si>
    <t>615 1st St</t>
  </si>
  <si>
    <t>418 1st St, Boston, MA 02215</t>
  </si>
  <si>
    <t>418 1st St</t>
  </si>
  <si>
    <t>557 Lakeview St, New York City, NY 10001</t>
  </si>
  <si>
    <t>557 Lakeview St</t>
  </si>
  <si>
    <t>512 Elm St, Dallas, TX 75001</t>
  </si>
  <si>
    <t>512 Elm St</t>
  </si>
  <si>
    <t>305 Jackson St, Atlanta, GA 30301</t>
  </si>
  <si>
    <t>305 Jackson St</t>
  </si>
  <si>
    <t>730 4th St, New York City, NY 10001</t>
  </si>
  <si>
    <t>277 5th St, Dallas, TX 75001</t>
  </si>
  <si>
    <t>277 5th St</t>
  </si>
  <si>
    <t>543 Jackson St, San Francisco, CA 94016</t>
  </si>
  <si>
    <t>543 Jackson St</t>
  </si>
  <si>
    <t>895 Chestnut St, New York City, NY 10001</t>
  </si>
  <si>
    <t>895 Chestnut St</t>
  </si>
  <si>
    <t>3 Hickory St, Boston, MA 02215</t>
  </si>
  <si>
    <t>3 Hickory St</t>
  </si>
  <si>
    <t>420 Main St, New York City, NY 10001</t>
  </si>
  <si>
    <t>420 Main St</t>
  </si>
  <si>
    <t>492 13th St, Seattle, WA 98101</t>
  </si>
  <si>
    <t>492 13th St</t>
  </si>
  <si>
    <t>633 Hickory St, Dallas, TX 75001</t>
  </si>
  <si>
    <t>633 Hickory St</t>
  </si>
  <si>
    <t>579 Cherry St, Austin, TX 73301</t>
  </si>
  <si>
    <t>579 Cherry St</t>
  </si>
  <si>
    <t>177 Chestnut St, Portland, OR 97035</t>
  </si>
  <si>
    <t>892 12th St, Austin, TX 73301</t>
  </si>
  <si>
    <t>21 2nd St, Boston, MA 02215</t>
  </si>
  <si>
    <t>21 2nd St</t>
  </si>
  <si>
    <t>733 Hill St, Boston, MA 02215</t>
  </si>
  <si>
    <t>1 North St, Portland, ME 04101</t>
  </si>
  <si>
    <t>1 North St</t>
  </si>
  <si>
    <t>456 Johnson St, San Francisco, CA 94016</t>
  </si>
  <si>
    <t>456 Johnson St</t>
  </si>
  <si>
    <t>821 River St, New York City, NY 10001</t>
  </si>
  <si>
    <t>821 River St</t>
  </si>
  <si>
    <t>356 Pine St, Los Angeles, CA 90001</t>
  </si>
  <si>
    <t>356 Pine St</t>
  </si>
  <si>
    <t>923 Wilson St, Los Angeles, CA 90001</t>
  </si>
  <si>
    <t>923 Wilson St</t>
  </si>
  <si>
    <t>683 Forest St, Boston, MA 02215</t>
  </si>
  <si>
    <t>683 Forest St</t>
  </si>
  <si>
    <t>525 1st St, New York City, NY 10001</t>
  </si>
  <si>
    <t>525 1st St</t>
  </si>
  <si>
    <t>327 Highland St, Portland, ME 04101</t>
  </si>
  <si>
    <t>327 Highland St</t>
  </si>
  <si>
    <t>81 Walnut St, San Francisco, CA 94016</t>
  </si>
  <si>
    <t>81 Walnut St</t>
  </si>
  <si>
    <t>192 14th St, Atlanta, GA 30301</t>
  </si>
  <si>
    <t>192 14th St</t>
  </si>
  <si>
    <t>377 2nd St, Seattle, WA 98101</t>
  </si>
  <si>
    <t>377 2nd St</t>
  </si>
  <si>
    <t>139 West St, Los Angeles, CA 90001</t>
  </si>
  <si>
    <t>139 West St</t>
  </si>
  <si>
    <t>895 5th St, Los Angeles, CA 90001</t>
  </si>
  <si>
    <t>895 5th St</t>
  </si>
  <si>
    <t>737 Chestnut St, Los Angeles, CA 90001</t>
  </si>
  <si>
    <t>777 Wilson St, New York City, NY 10001</t>
  </si>
  <si>
    <t>777 Wilson St</t>
  </si>
  <si>
    <t>170 1st St, Seattle, WA 98101</t>
  </si>
  <si>
    <t>170 1st St</t>
  </si>
  <si>
    <t>930 West St, San Francisco, CA 94016</t>
  </si>
  <si>
    <t>434 Park St, Dallas, TX 75001</t>
  </si>
  <si>
    <t>434 Park St</t>
  </si>
  <si>
    <t>19 River St, Austin, TX 73301</t>
  </si>
  <si>
    <t>19 River St</t>
  </si>
  <si>
    <t>981 Jackson St, San Francisco, CA 94016</t>
  </si>
  <si>
    <t>981 Jackson St</t>
  </si>
  <si>
    <t>302 Forest St, Boston, MA 02215</t>
  </si>
  <si>
    <t>302 Forest St</t>
  </si>
  <si>
    <t>108 Sunset St, Los Angeles, CA 90001</t>
  </si>
  <si>
    <t>108 Sunset St</t>
  </si>
  <si>
    <t>498 Chestnut St, Portland, OR 97035</t>
  </si>
  <si>
    <t>498 Chestnut St</t>
  </si>
  <si>
    <t>235 1st St, San Francisco, CA 94016</t>
  </si>
  <si>
    <t>235 1st St</t>
  </si>
  <si>
    <t>152 2nd St, San Francisco, CA 94016</t>
  </si>
  <si>
    <t>152 2nd St</t>
  </si>
  <si>
    <t>345 River St, Austin, TX 73301</t>
  </si>
  <si>
    <t>345 River St</t>
  </si>
  <si>
    <t>475 Spruce St, San Francisco, CA 94016</t>
  </si>
  <si>
    <t>475 Spruce St</t>
  </si>
  <si>
    <t>253 Lake St, Portland, ME 04101</t>
  </si>
  <si>
    <t>253 Lake St</t>
  </si>
  <si>
    <t>27 Main St, San Francisco, CA 94016</t>
  </si>
  <si>
    <t>932 Pine St, Austin, TX 73301</t>
  </si>
  <si>
    <t>932 Pine St</t>
  </si>
  <si>
    <t>930 4th St, Atlanta, GA 30301</t>
  </si>
  <si>
    <t>930 4th St</t>
  </si>
  <si>
    <t>460 Cherry St, Los Angeles, CA 90001</t>
  </si>
  <si>
    <t>460 Cherry St</t>
  </si>
  <si>
    <t>413 Maple St, New York City, NY 10001</t>
  </si>
  <si>
    <t>413 Maple St</t>
  </si>
  <si>
    <t>651 Madison St, Boston, MA 02215</t>
  </si>
  <si>
    <t>651 Madison St</t>
  </si>
  <si>
    <t>500 Hickory St, Los Angeles, CA 90001</t>
  </si>
  <si>
    <t>500 Hickory St</t>
  </si>
  <si>
    <t>757 10th St, Boston, MA 02215</t>
  </si>
  <si>
    <t>757 10th St</t>
  </si>
  <si>
    <t>885 Lake St, Los Angeles, CA 90001</t>
  </si>
  <si>
    <t>885 Lake St</t>
  </si>
  <si>
    <t>55 Washington St, Los Angeles, CA 90001</t>
  </si>
  <si>
    <t>55 Washington St</t>
  </si>
  <si>
    <t>596 Walnut St, Dallas, TX 75001</t>
  </si>
  <si>
    <t>596 Walnut St</t>
  </si>
  <si>
    <t>957 South St, San Francisco, CA 94016</t>
  </si>
  <si>
    <t>957 South St</t>
  </si>
  <si>
    <t>834 Wilson St, Los Angeles, CA 90001</t>
  </si>
  <si>
    <t>834 Wilson St</t>
  </si>
  <si>
    <t>565 River St, San Francisco, CA 94016</t>
  </si>
  <si>
    <t>565 River St</t>
  </si>
  <si>
    <t>369 12th St, Austin, TX 73301</t>
  </si>
  <si>
    <t>369 12th St</t>
  </si>
  <si>
    <t>120 Washington St, Dallas, TX 75001</t>
  </si>
  <si>
    <t>120 Washington St</t>
  </si>
  <si>
    <t>647 Highland St, Los Angeles, CA 90001</t>
  </si>
  <si>
    <t>647 Highland St</t>
  </si>
  <si>
    <t>554 South St, Boston, MA 02215</t>
  </si>
  <si>
    <t>554 South St</t>
  </si>
  <si>
    <t>306 Cherry St, Boston, MA 02215</t>
  </si>
  <si>
    <t>306 Cherry St</t>
  </si>
  <si>
    <t>65 Cedar St, San Francisco, CA 94016</t>
  </si>
  <si>
    <t>65 Cedar St</t>
  </si>
  <si>
    <t>279 Maple St, Boston, MA 02215</t>
  </si>
  <si>
    <t>878 Washington St, San Francisco, CA 94016</t>
  </si>
  <si>
    <t>878 Washington St</t>
  </si>
  <si>
    <t>39 River St, San Francisco, CA 94016</t>
  </si>
  <si>
    <t>39 River St</t>
  </si>
  <si>
    <t>504 8th St, Seattle, WA 98101</t>
  </si>
  <si>
    <t>504 8th St</t>
  </si>
  <si>
    <t>837 Dogwood St, Boston, MA 02215</t>
  </si>
  <si>
    <t>837 Dogwood St</t>
  </si>
  <si>
    <t>570 Willow St, Boston, MA 02215</t>
  </si>
  <si>
    <t>570 Willow St</t>
  </si>
  <si>
    <t>268 Hickory St, San Francisco, CA 94016</t>
  </si>
  <si>
    <t>268 Hickory St</t>
  </si>
  <si>
    <t>781 Elm St, Boston, MA 02215</t>
  </si>
  <si>
    <t>781 Elm St</t>
  </si>
  <si>
    <t>967 Johnson St, Portland, ME 04101</t>
  </si>
  <si>
    <t>675 Maple St, San Francisco, CA 94016</t>
  </si>
  <si>
    <t>675 Maple St</t>
  </si>
  <si>
    <t>667 Jefferson St, Portland, ME 04101</t>
  </si>
  <si>
    <t>159 Madison St, Dallas, TX 75001</t>
  </si>
  <si>
    <t>159 Madison St</t>
  </si>
  <si>
    <t>97 Highland St, San Francisco, CA 94016</t>
  </si>
  <si>
    <t>97 Highland St</t>
  </si>
  <si>
    <t>764 9th St, Dallas, TX 75001</t>
  </si>
  <si>
    <t>764 9th St</t>
  </si>
  <si>
    <t>182 14th St, Atlanta, GA 30301</t>
  </si>
  <si>
    <t>182 14th St</t>
  </si>
  <si>
    <t>259 7th St, Austin, TX 73301</t>
  </si>
  <si>
    <t>71 North St, Dallas, TX 75001</t>
  </si>
  <si>
    <t>71 North St</t>
  </si>
  <si>
    <t>986 14th St, Dallas, TX 75001</t>
  </si>
  <si>
    <t>986 14th St</t>
  </si>
  <si>
    <t>229 Johnson St, Atlanta, GA 30301</t>
  </si>
  <si>
    <t>229 Johnson St</t>
  </si>
  <si>
    <t>471 Cherry St, San Francisco, CA 94016</t>
  </si>
  <si>
    <t>471 Cherry St</t>
  </si>
  <si>
    <t>579 Dogwood St, Seattle, WA 98101</t>
  </si>
  <si>
    <t>579 Dogwood St</t>
  </si>
  <si>
    <t>18 13th St, Los Angeles, CA 90001</t>
  </si>
  <si>
    <t>18 13th St</t>
  </si>
  <si>
    <t>135 Maple St, Atlanta, GA 30301</t>
  </si>
  <si>
    <t>135 Maple St</t>
  </si>
  <si>
    <t>593 Center St, San Francisco, CA 94016</t>
  </si>
  <si>
    <t>593 Center St</t>
  </si>
  <si>
    <t>480 Meadow St, San Francisco, CA 94016</t>
  </si>
  <si>
    <t>480 Meadow St</t>
  </si>
  <si>
    <t>472 Washington St, Dallas, TX 75001</t>
  </si>
  <si>
    <t>472 Washington St</t>
  </si>
  <si>
    <t>346 5th St, Boston, MA 02215</t>
  </si>
  <si>
    <t>346 5th St</t>
  </si>
  <si>
    <t>805 9th St, Los Angeles, CA 90001</t>
  </si>
  <si>
    <t>805 9th St</t>
  </si>
  <si>
    <t>478 Johnson St, New York City, NY 10001</t>
  </si>
  <si>
    <t>478 Johnson St</t>
  </si>
  <si>
    <t>646 10th St, New York City, NY 10001</t>
  </si>
  <si>
    <t>646 10th St</t>
  </si>
  <si>
    <t>678 Lakeview St, Los Angeles, CA 90001</t>
  </si>
  <si>
    <t>678 Lakeview St</t>
  </si>
  <si>
    <t>709 12th St, Boston, MA 02215</t>
  </si>
  <si>
    <t>709 12th St</t>
  </si>
  <si>
    <t>691 Madison St, Boston, MA 02215</t>
  </si>
  <si>
    <t>691 Madison St</t>
  </si>
  <si>
    <t>497 Jackson St, Boston, MA 02215</t>
  </si>
  <si>
    <t>497 Jackson St</t>
  </si>
  <si>
    <t>544 Willow St, San Francisco, CA 94016</t>
  </si>
  <si>
    <t>544 Willow St</t>
  </si>
  <si>
    <t>232 Highland St, San Francisco, CA 94016</t>
  </si>
  <si>
    <t>232 Highland St</t>
  </si>
  <si>
    <t>375 Forest St, San Francisco, CA 94016</t>
  </si>
  <si>
    <t>375 Forest St</t>
  </si>
  <si>
    <t>905 Johnson St, Boston, MA 02215</t>
  </si>
  <si>
    <t>905 Johnson St</t>
  </si>
  <si>
    <t>9 Wilson St, Boston, MA 02215</t>
  </si>
  <si>
    <t>9 Wilson St</t>
  </si>
  <si>
    <t>434 Dogwood St, Portland, OR 97035</t>
  </si>
  <si>
    <t>434 Dogwood St</t>
  </si>
  <si>
    <t>381 Hickory St, Seattle, WA 98101</t>
  </si>
  <si>
    <t>381 Hickory St</t>
  </si>
  <si>
    <t>828 Wilson St, Dallas, TX 75001</t>
  </si>
  <si>
    <t>828 Wilson St</t>
  </si>
  <si>
    <t>506 Madison St, Atlanta, GA 30301</t>
  </si>
  <si>
    <t>506 Madison St</t>
  </si>
  <si>
    <t>829 Forest St, Boston, MA 02215</t>
  </si>
  <si>
    <t>731 Lincoln St, Boston, MA 02215</t>
  </si>
  <si>
    <t>632 11th St, Los Angeles, CA 90001</t>
  </si>
  <si>
    <t>632 11th St</t>
  </si>
  <si>
    <t>893 11th St, Los Angeles, CA 90001</t>
  </si>
  <si>
    <t>368 South St, Austin, TX 73301</t>
  </si>
  <si>
    <t>368 South St</t>
  </si>
  <si>
    <t>439 4th St, San Francisco, CA 94016</t>
  </si>
  <si>
    <t>159 Main St, San Francisco, CA 94016</t>
  </si>
  <si>
    <t>159 Main St</t>
  </si>
  <si>
    <t>425 Dogwood St, Seattle, WA 98101</t>
  </si>
  <si>
    <t>425 Dogwood St</t>
  </si>
  <si>
    <t>623 North St, New York City, NY 10001</t>
  </si>
  <si>
    <t>623 North St</t>
  </si>
  <si>
    <t>306 Cherry St, Portland, OR 97035</t>
  </si>
  <si>
    <t>398 Hickory St, Atlanta, GA 30301</t>
  </si>
  <si>
    <t>398 Hickory St</t>
  </si>
  <si>
    <t>202 Pine St, San Francisco, CA 94016</t>
  </si>
  <si>
    <t>202 Pine St</t>
  </si>
  <si>
    <t>497 14th St, Boston, MA 02215</t>
  </si>
  <si>
    <t>497 14th St</t>
  </si>
  <si>
    <t>539 Adams St, Los Angeles, CA 90001</t>
  </si>
  <si>
    <t>133 Chestnut St, San Francisco, CA 94016</t>
  </si>
  <si>
    <t>953 Pine St, San Francisco, CA 94016</t>
  </si>
  <si>
    <t>953 Pine St</t>
  </si>
  <si>
    <t>443 North St, Boston, MA 02215</t>
  </si>
  <si>
    <t>443 North St</t>
  </si>
  <si>
    <t>300 Willow St, Los Angeles, CA 90001</t>
  </si>
  <si>
    <t>300 Willow St</t>
  </si>
  <si>
    <t>721 5th St, Los Angeles, CA 90001</t>
  </si>
  <si>
    <t>721 5th St</t>
  </si>
  <si>
    <t>892 Lincoln St, Portland, OR 97035</t>
  </si>
  <si>
    <t>892 Lincoln St</t>
  </si>
  <si>
    <t>165 Hill St, Seattle, WA 98101</t>
  </si>
  <si>
    <t>786 Highland St, Los Angeles, CA 90001</t>
  </si>
  <si>
    <t>786 Highland St</t>
  </si>
  <si>
    <t>163 Lakeview St, New York City, NY 10001</t>
  </si>
  <si>
    <t>163 Lakeview St</t>
  </si>
  <si>
    <t>874 14th St, San Francisco, CA 94016</t>
  </si>
  <si>
    <t>874 14th St</t>
  </si>
  <si>
    <t>340 6th St, San Francisco, CA 94016</t>
  </si>
  <si>
    <t>340 6th St</t>
  </si>
  <si>
    <t>908 6th St, Los Angeles, CA 90001</t>
  </si>
  <si>
    <t>908 6th St</t>
  </si>
  <si>
    <t>33 1st St, San Francisco, CA 94016</t>
  </si>
  <si>
    <t>33 1st St</t>
  </si>
  <si>
    <t>339 Lincoln St, Los Angeles, CA 90001</t>
  </si>
  <si>
    <t>339 Lincoln St</t>
  </si>
  <si>
    <t>688 Walnut St, Austin, TX 73301</t>
  </si>
  <si>
    <t>688 Walnut St</t>
  </si>
  <si>
    <t>74 10th St, San Francisco, CA 94016</t>
  </si>
  <si>
    <t>74 10th St</t>
  </si>
  <si>
    <t>915 12th St, Los Angeles, CA 90001</t>
  </si>
  <si>
    <t>915 12th St</t>
  </si>
  <si>
    <t>641 Elm St, New York City, NY 10001</t>
  </si>
  <si>
    <t>641 Elm St</t>
  </si>
  <si>
    <t>676 Meadow St, San Francisco, CA 94016</t>
  </si>
  <si>
    <t>676 Meadow St</t>
  </si>
  <si>
    <t>640 Madison St, San Francisco, CA 94016</t>
  </si>
  <si>
    <t>640 Madison St</t>
  </si>
  <si>
    <t>721 9th St, Atlanta, GA 30301</t>
  </si>
  <si>
    <t>721 9th St</t>
  </si>
  <si>
    <t>361 Spruce St, Seattle, WA 98101</t>
  </si>
  <si>
    <t>361 Spruce St</t>
  </si>
  <si>
    <t>559 Park St, Dallas, TX 75001</t>
  </si>
  <si>
    <t>559 Park St</t>
  </si>
  <si>
    <t>971 Lakeview St, New York City, NY 10001</t>
  </si>
  <si>
    <t>971 Lakeview St</t>
  </si>
  <si>
    <t>587 Dogwood St, San Francisco, CA 94016</t>
  </si>
  <si>
    <t>587 Dogwood St</t>
  </si>
  <si>
    <t>49 Washington St, Portland, OR 97035</t>
  </si>
  <si>
    <t>49 Washington St</t>
  </si>
  <si>
    <t>960 Lakeview St, Seattle, WA 98101</t>
  </si>
  <si>
    <t>960 Lakeview St</t>
  </si>
  <si>
    <t>422 Cherry St, Atlanta, GA 30301</t>
  </si>
  <si>
    <t>422 Cherry St</t>
  </si>
  <si>
    <t>852 6th St, San Francisco, CA 94016</t>
  </si>
  <si>
    <t>852 6th St</t>
  </si>
  <si>
    <t>765 Main St, Boston, MA 02215</t>
  </si>
  <si>
    <t>765 Main St</t>
  </si>
  <si>
    <t>396 13th St, Los Angeles, CA 90001</t>
  </si>
  <si>
    <t>396 13th St</t>
  </si>
  <si>
    <t>906 Jackson St, Los Angeles, CA 90001</t>
  </si>
  <si>
    <t>906 Jackson St</t>
  </si>
  <si>
    <t>484 1st St, San Francisco, CA 94016</t>
  </si>
  <si>
    <t>608 Wilson St, Boston, MA 02215</t>
  </si>
  <si>
    <t>467 Walnut St, Seattle, WA 98101</t>
  </si>
  <si>
    <t>467 Walnut St</t>
  </si>
  <si>
    <t>672 Church St, Austin, TX 73301</t>
  </si>
  <si>
    <t>91 Lincoln St, Boston, MA 02215</t>
  </si>
  <si>
    <t>338 Madison St, Los Angeles, CA 90001</t>
  </si>
  <si>
    <t>338 Madison St</t>
  </si>
  <si>
    <t>736 4th St, Atlanta, GA 30301</t>
  </si>
  <si>
    <t>736 4th St</t>
  </si>
  <si>
    <t>737 8th St, Portland, OR 97035</t>
  </si>
  <si>
    <t>737 8th St</t>
  </si>
  <si>
    <t>371 12th St, Dallas, TX 75001</t>
  </si>
  <si>
    <t>371 12th St</t>
  </si>
  <si>
    <t>289 Jefferson St, New York City, NY 10001</t>
  </si>
  <si>
    <t>87 Lake St, Seattle, WA 98101</t>
  </si>
  <si>
    <t>87 Lake St</t>
  </si>
  <si>
    <t>935 Hill St, Atlanta, GA 30301</t>
  </si>
  <si>
    <t>935 Hill St</t>
  </si>
  <si>
    <t>772 5th St, New York City, NY 10001</t>
  </si>
  <si>
    <t>772 5th St</t>
  </si>
  <si>
    <t>794 Cedar St, San Francisco, CA 94016</t>
  </si>
  <si>
    <t>794 Cedar St</t>
  </si>
  <si>
    <t>485 South St, San Francisco, CA 94016</t>
  </si>
  <si>
    <t>485 South St</t>
  </si>
  <si>
    <t>142 Washington St, Atlanta, GA 30301</t>
  </si>
  <si>
    <t>142 Washington St</t>
  </si>
  <si>
    <t>718 South St, Atlanta, GA 30301</t>
  </si>
  <si>
    <t>718 South St</t>
  </si>
  <si>
    <t>765 Jefferson St, San Francisco, CA 94016</t>
  </si>
  <si>
    <t>765 Jefferson St</t>
  </si>
  <si>
    <t>210 Cherry St, Austin, TX 73301</t>
  </si>
  <si>
    <t>210 Cherry St</t>
  </si>
  <si>
    <t>335 Church St, Los Angeles, CA 90001</t>
  </si>
  <si>
    <t>335 Church St</t>
  </si>
  <si>
    <t>907 Maple St, Dallas, TX 75001</t>
  </si>
  <si>
    <t>907 Maple St</t>
  </si>
  <si>
    <t>697 8th St, Los Angeles, CA 90001</t>
  </si>
  <si>
    <t>697 8th St</t>
  </si>
  <si>
    <t>178 Center St, Portland, OR 97035</t>
  </si>
  <si>
    <t>178 Center St</t>
  </si>
  <si>
    <t>207 11th St, New York City, NY 10001</t>
  </si>
  <si>
    <t>207 11th St</t>
  </si>
  <si>
    <t>557 6th St, Dallas, TX 75001</t>
  </si>
  <si>
    <t>557 6th St</t>
  </si>
  <si>
    <t>954 Maple St, Atlanta, GA 30301</t>
  </si>
  <si>
    <t>954 Maple St</t>
  </si>
  <si>
    <t>694 Adams St, Boston, MA 02215</t>
  </si>
  <si>
    <t>464 Cherry St, New York City, NY 10001</t>
  </si>
  <si>
    <t>464 Cherry St</t>
  </si>
  <si>
    <t>82 5th St, Portland, OR 97035</t>
  </si>
  <si>
    <t>82 5th St</t>
  </si>
  <si>
    <t>814 4th St, Atlanta, GA 30301</t>
  </si>
  <si>
    <t>814 4th St</t>
  </si>
  <si>
    <t>109 Dogwood St, Atlanta, GA 30301</t>
  </si>
  <si>
    <t>109 Dogwood St</t>
  </si>
  <si>
    <t>663 Dogwood St, Atlanta, GA 30301</t>
  </si>
  <si>
    <t>663 Dogwood St</t>
  </si>
  <si>
    <t>118 Cherry St, Boston, MA 02215</t>
  </si>
  <si>
    <t>118 Cherry St</t>
  </si>
  <si>
    <t>778 Jackson St, Dallas, TX 75001</t>
  </si>
  <si>
    <t>617 Sunset St, Atlanta, GA 30301</t>
  </si>
  <si>
    <t>617 Sunset St</t>
  </si>
  <si>
    <t>301 Hill St, New York City, NY 10001</t>
  </si>
  <si>
    <t>301 Hill St</t>
  </si>
  <si>
    <t>455 Park St, Los Angeles, CA 90001</t>
  </si>
  <si>
    <t>455 Park St</t>
  </si>
  <si>
    <t>70 Willow St, Los Angeles, CA 90001</t>
  </si>
  <si>
    <t>70 Willow St</t>
  </si>
  <si>
    <t>472 Hill St, New York City, NY 10001</t>
  </si>
  <si>
    <t>472 Hill St</t>
  </si>
  <si>
    <t>280 Main St, San Francisco, CA 94016</t>
  </si>
  <si>
    <t>280 Main St</t>
  </si>
  <si>
    <t>916 7th St, Los Angeles, CA 90001</t>
  </si>
  <si>
    <t>916 7th St</t>
  </si>
  <si>
    <t>514 Johnson St, San Francisco, CA 94016</t>
  </si>
  <si>
    <t>514 Johnson St</t>
  </si>
  <si>
    <t>736 Hickory St, Boston, MA 02215</t>
  </si>
  <si>
    <t>736 Hickory St</t>
  </si>
  <si>
    <t>533 Willow St, San Francisco, CA 94016</t>
  </si>
  <si>
    <t>533 Willow St</t>
  </si>
  <si>
    <t>224 13th St, Portland, OR 97035</t>
  </si>
  <si>
    <t>224 13th St</t>
  </si>
  <si>
    <t>533 Dogwood St, San Francisco, CA 94016</t>
  </si>
  <si>
    <t>533 Dogwood St</t>
  </si>
  <si>
    <t>213 West St, Los Angeles, CA 90001</t>
  </si>
  <si>
    <t>213 West St</t>
  </si>
  <si>
    <t>190 5th St, Boston, MA 02215</t>
  </si>
  <si>
    <t>190 5th St</t>
  </si>
  <si>
    <t>150 Forest St, San Francisco, CA 94016</t>
  </si>
  <si>
    <t>150 Forest St</t>
  </si>
  <si>
    <t>47 Lakeview St, Los Angeles, CA 90001</t>
  </si>
  <si>
    <t>710 Lake St, Austin, TX 73301</t>
  </si>
  <si>
    <t>710 Lake St</t>
  </si>
  <si>
    <t>860 Chestnut St, Boston, MA 02215</t>
  </si>
  <si>
    <t>860 Chestnut St</t>
  </si>
  <si>
    <t>57 13th St, Seattle, WA 98101</t>
  </si>
  <si>
    <t>57 13th St</t>
  </si>
  <si>
    <t>351 Adams St, Boston, MA 02215</t>
  </si>
  <si>
    <t>351 Adams St</t>
  </si>
  <si>
    <t>520 Elm St, Boston, MA 02215</t>
  </si>
  <si>
    <t>520 Elm St</t>
  </si>
  <si>
    <t>773 2nd St, New York City, NY 10001</t>
  </si>
  <si>
    <t>773 2nd St</t>
  </si>
  <si>
    <t>364 14th St, Los Angeles, CA 90001</t>
  </si>
  <si>
    <t>364 14th St</t>
  </si>
  <si>
    <t>466 Highland St, New York City, NY 10001</t>
  </si>
  <si>
    <t>466 Highland St</t>
  </si>
  <si>
    <t>945 Cedar St, San Francisco, CA 94016</t>
  </si>
  <si>
    <t>945 Cedar St</t>
  </si>
  <si>
    <t>837 Pine St, Los Angeles, CA 90001</t>
  </si>
  <si>
    <t>837 Pine St</t>
  </si>
  <si>
    <t>705 4th St, Los Angeles, CA 90001</t>
  </si>
  <si>
    <t>705 4th St</t>
  </si>
  <si>
    <t>547 Adams St, San Francisco, CA 94016</t>
  </si>
  <si>
    <t>547 Adams St</t>
  </si>
  <si>
    <t>921 Forest St, San Francisco, CA 94016</t>
  </si>
  <si>
    <t>453 Walnut St, San Francisco, CA 94016</t>
  </si>
  <si>
    <t>453 Walnut St</t>
  </si>
  <si>
    <t>314 Sunset St, San Francisco, CA 94016</t>
  </si>
  <si>
    <t>314 Sunset St</t>
  </si>
  <si>
    <t>560 Washington St, Boston, MA 02215</t>
  </si>
  <si>
    <t>560 Washington St</t>
  </si>
  <si>
    <t>220 West St, Boston, MA 02215</t>
  </si>
  <si>
    <t>220 West St</t>
  </si>
  <si>
    <t>465 Willow St, New York City, NY 10001</t>
  </si>
  <si>
    <t>465 Willow St</t>
  </si>
  <si>
    <t>64 Willow St, Boston, MA 02215</t>
  </si>
  <si>
    <t>64 Willow St</t>
  </si>
  <si>
    <t>833 North St, Boston, MA 02215</t>
  </si>
  <si>
    <t>833 North St</t>
  </si>
  <si>
    <t>4 9th St, Seattle, WA 98101</t>
  </si>
  <si>
    <t>4 9th St</t>
  </si>
  <si>
    <t>896 Wilson St, San Francisco, CA 94016</t>
  </si>
  <si>
    <t>896 Wilson St</t>
  </si>
  <si>
    <t>586 4th St, Los Angeles, CA 90001</t>
  </si>
  <si>
    <t>586 4th St</t>
  </si>
  <si>
    <t>340 River St, San Francisco, CA 94016</t>
  </si>
  <si>
    <t>340 River St</t>
  </si>
  <si>
    <t>795 Chestnut St, Seattle, WA 98101</t>
  </si>
  <si>
    <t>795 Chestnut St</t>
  </si>
  <si>
    <t>659 Church St, Los Angeles, CA 90001</t>
  </si>
  <si>
    <t>659 Church St</t>
  </si>
  <si>
    <t>181 Cherry St, San Francisco, CA 94016</t>
  </si>
  <si>
    <t>181 Cherry St</t>
  </si>
  <si>
    <t>413 West St, New York City, NY 10001</t>
  </si>
  <si>
    <t>413 West St</t>
  </si>
  <si>
    <t>109 Park St, Dallas, TX 75001</t>
  </si>
  <si>
    <t>109 Park St</t>
  </si>
  <si>
    <t>195 Adams St, Austin, TX 73301</t>
  </si>
  <si>
    <t>195 Adams St</t>
  </si>
  <si>
    <t>929 Forest St, Los Angeles, CA 90001</t>
  </si>
  <si>
    <t>929 Forest St</t>
  </si>
  <si>
    <t>381 7th St, San Francisco, CA 94016</t>
  </si>
  <si>
    <t>381 7th St</t>
  </si>
  <si>
    <t>739 Sunset St, Portland, OR 97035</t>
  </si>
  <si>
    <t>739 Sunset St</t>
  </si>
  <si>
    <t>380 Hill St, Portland, OR 97035</t>
  </si>
  <si>
    <t>380 Hill St</t>
  </si>
  <si>
    <t>340 South St, Dallas, TX 75001</t>
  </si>
  <si>
    <t>340 South St</t>
  </si>
  <si>
    <t>865 Madison St, San Francisco, CA 94016</t>
  </si>
  <si>
    <t>865 Madison St</t>
  </si>
  <si>
    <t>709 Center St, San Francisco, CA 94016</t>
  </si>
  <si>
    <t>709 Center St</t>
  </si>
  <si>
    <t>432 Lakeview St, San Francisco, CA 94016</t>
  </si>
  <si>
    <t>432 Lakeview St</t>
  </si>
  <si>
    <t>645 12th St, San Francisco, CA 94016</t>
  </si>
  <si>
    <t>645 12th St</t>
  </si>
  <si>
    <t>7 Jackson St, New York City, NY 10001</t>
  </si>
  <si>
    <t>7 Jackson St</t>
  </si>
  <si>
    <t>351 Cherry St, San Francisco, CA 94016</t>
  </si>
  <si>
    <t>351 Cherry St</t>
  </si>
  <si>
    <t>949 Elm St, Seattle, WA 98101</t>
  </si>
  <si>
    <t>949 Elm St</t>
  </si>
  <si>
    <t>715 7th St, Dallas, TX 75001</t>
  </si>
  <si>
    <t>715 7th St</t>
  </si>
  <si>
    <t>39 Hill St, Boston, MA 02215</t>
  </si>
  <si>
    <t>39 Hill St</t>
  </si>
  <si>
    <t>74 Wilson St, Los Angeles, CA 90001</t>
  </si>
  <si>
    <t>74 Wilson St</t>
  </si>
  <si>
    <t>799 Cherry St, Portland, OR 97035</t>
  </si>
  <si>
    <t>799 Cherry St</t>
  </si>
  <si>
    <t>549 Chestnut St, Portland, OR 97035</t>
  </si>
  <si>
    <t>549 Chestnut St</t>
  </si>
  <si>
    <t>568 Hickory St, Boston, MA 02215</t>
  </si>
  <si>
    <t>568 Hickory St</t>
  </si>
  <si>
    <t>596 13th St, Austin, TX 73301</t>
  </si>
  <si>
    <t>596 13th St</t>
  </si>
  <si>
    <t>704 Madison St, Boston, MA 02215</t>
  </si>
  <si>
    <t>704 Madison St</t>
  </si>
  <si>
    <t>5 South St, Dallas, TX 75001</t>
  </si>
  <si>
    <t>5 South St</t>
  </si>
  <si>
    <t>668 7th St, Dallas, TX 75001</t>
  </si>
  <si>
    <t>668 7th St</t>
  </si>
  <si>
    <t>592 Hill St, Boston, MA 02215</t>
  </si>
  <si>
    <t>592 Hill St</t>
  </si>
  <si>
    <t>143 Park St, New York City, NY 10001</t>
  </si>
  <si>
    <t>143 Park St</t>
  </si>
  <si>
    <t>834 Park St, New York City, NY 10001</t>
  </si>
  <si>
    <t>834 Park St</t>
  </si>
  <si>
    <t>128 1st St, Atlanta, GA 30301</t>
  </si>
  <si>
    <t>128 1st St</t>
  </si>
  <si>
    <t>722 6th St, New York City, NY 10001</t>
  </si>
  <si>
    <t>722 6th St</t>
  </si>
  <si>
    <t>31 Jefferson St, Atlanta, GA 30301</t>
  </si>
  <si>
    <t>31 Jefferson St</t>
  </si>
  <si>
    <t>484 Pine St, New York City, NY 10001</t>
  </si>
  <si>
    <t>484 Pine St</t>
  </si>
  <si>
    <t>295 Washington St, Boston, MA 02215</t>
  </si>
  <si>
    <t>295 Washington St</t>
  </si>
  <si>
    <t>414 River St, San Francisco, CA 94016</t>
  </si>
  <si>
    <t>414 River St</t>
  </si>
  <si>
    <t>638 Cedar St, Los Angeles, CA 90001</t>
  </si>
  <si>
    <t>638 Cedar St</t>
  </si>
  <si>
    <t>315 Pine St, Boston, MA 02215</t>
  </si>
  <si>
    <t>315 Pine St</t>
  </si>
  <si>
    <t>848 Chestnut St, Dallas, TX 75001</t>
  </si>
  <si>
    <t>848 Chestnut St</t>
  </si>
  <si>
    <t>950 Johnson St, New York City, NY 10001</t>
  </si>
  <si>
    <t>950 Johnson St</t>
  </si>
  <si>
    <t>521 Cedar St, Los Angeles, CA 90001</t>
  </si>
  <si>
    <t>521 Cedar St</t>
  </si>
  <si>
    <t>389 Lincoln St, San Francisco, CA 94016</t>
  </si>
  <si>
    <t>389 Lincoln St</t>
  </si>
  <si>
    <t>623 Hickory St, Portland, OR 97035</t>
  </si>
  <si>
    <t>623 Hickory St</t>
  </si>
  <si>
    <t>714 14th St, Los Angeles, CA 90001</t>
  </si>
  <si>
    <t>714 14th St</t>
  </si>
  <si>
    <t>127 Madison St, New York City, NY 10001</t>
  </si>
  <si>
    <t>127 Madison St</t>
  </si>
  <si>
    <t>552 South St, San Francisco, CA 94016</t>
  </si>
  <si>
    <t>552 South St</t>
  </si>
  <si>
    <t>811 2nd St, San Francisco, CA 94016</t>
  </si>
  <si>
    <t>811 2nd St</t>
  </si>
  <si>
    <t>161 Lakeview St, Los Angeles, CA 90001</t>
  </si>
  <si>
    <t>161 Lakeview St</t>
  </si>
  <si>
    <t>597 Washington St, Los Angeles, CA 90001</t>
  </si>
  <si>
    <t>597 Washington St</t>
  </si>
  <si>
    <t>630 9th St, Portland, ME 04101</t>
  </si>
  <si>
    <t>630 9th St</t>
  </si>
  <si>
    <t>291 Elm St, Los Angeles, CA 90001</t>
  </si>
  <si>
    <t>291 Elm St</t>
  </si>
  <si>
    <t>691 2nd St, New York City, NY 10001</t>
  </si>
  <si>
    <t>691 2nd St</t>
  </si>
  <si>
    <t>33 5th St, Seattle, WA 98101</t>
  </si>
  <si>
    <t>699 9th St, Los Angeles, CA 90001</t>
  </si>
  <si>
    <t>699 9th St</t>
  </si>
  <si>
    <t>56 Dogwood St, Atlanta, GA 30301</t>
  </si>
  <si>
    <t>56 Dogwood St</t>
  </si>
  <si>
    <t>295 Main St, Los Angeles, CA 90001</t>
  </si>
  <si>
    <t>295 Main St</t>
  </si>
  <si>
    <t>992 Chestnut St, Seattle, WA 98101</t>
  </si>
  <si>
    <t>992 Chestnut St</t>
  </si>
  <si>
    <t>236 Wilson St, San Francisco, CA 94016</t>
  </si>
  <si>
    <t>236 Wilson St</t>
  </si>
  <si>
    <t>580 Ridge St, Portland, OR 97035</t>
  </si>
  <si>
    <t>580 Ridge St</t>
  </si>
  <si>
    <t>33 11th St, San Francisco, CA 94016</t>
  </si>
  <si>
    <t>33 11th St</t>
  </si>
  <si>
    <t>468 10th St, Dallas, TX 75001</t>
  </si>
  <si>
    <t>468 10th St</t>
  </si>
  <si>
    <t>114 5th St, San Francisco, CA 94016</t>
  </si>
  <si>
    <t>114 5th St</t>
  </si>
  <si>
    <t>877 Cherry St, Los Angeles, CA 90001</t>
  </si>
  <si>
    <t>877 Cherry St</t>
  </si>
  <si>
    <t>286 Church St, Atlanta, GA 30301</t>
  </si>
  <si>
    <t>286 Church St</t>
  </si>
  <si>
    <t>366 Chestnut St, San Francisco, CA 94016</t>
  </si>
  <si>
    <t>366 Chestnut St</t>
  </si>
  <si>
    <t>843 Park St, Los Angeles, CA 90001</t>
  </si>
  <si>
    <t>843 Park St</t>
  </si>
  <si>
    <t>771 Highland St, Los Angeles, CA 90001</t>
  </si>
  <si>
    <t>771 Highland St</t>
  </si>
  <si>
    <t>996 2nd St, Los Angeles, CA 90001</t>
  </si>
  <si>
    <t>996 2nd St</t>
  </si>
  <si>
    <t>512 Lakeview St, Seattle, WA 98101</t>
  </si>
  <si>
    <t>512 Lakeview St</t>
  </si>
  <si>
    <t>414 5th St, Portland, OR 97035</t>
  </si>
  <si>
    <t>414 5th St</t>
  </si>
  <si>
    <t>923 Hill St, San Francisco, CA 94016</t>
  </si>
  <si>
    <t>923 Hill St</t>
  </si>
  <si>
    <t>624 10th St, San Francisco, CA 94016</t>
  </si>
  <si>
    <t>545 Jefferson St, New York City, NY 10001</t>
  </si>
  <si>
    <t>545 Jefferson St</t>
  </si>
  <si>
    <t>636 Pine St, Portland, OR 97035</t>
  </si>
  <si>
    <t>636 Pine St</t>
  </si>
  <si>
    <t>959 Church St, Boston, MA 02215</t>
  </si>
  <si>
    <t>959 Church St</t>
  </si>
  <si>
    <t>466 2nd St, Boston, MA 02215</t>
  </si>
  <si>
    <t>466 2nd St</t>
  </si>
  <si>
    <t>623 Jefferson St, Los Angeles, CA 90001</t>
  </si>
  <si>
    <t>623 Jefferson St</t>
  </si>
  <si>
    <t>874 13th St, Seattle, WA 98101</t>
  </si>
  <si>
    <t>874 13th St</t>
  </si>
  <si>
    <t>250 9th St, Portland, OR 97035</t>
  </si>
  <si>
    <t>250 9th St</t>
  </si>
  <si>
    <t>870 North St, San Francisco, CA 94016</t>
  </si>
  <si>
    <t>870 North St</t>
  </si>
  <si>
    <t>858 Maple St, Los Angeles, CA 90001</t>
  </si>
  <si>
    <t>858 Maple St</t>
  </si>
  <si>
    <t>626 South St, Austin, TX 73301</t>
  </si>
  <si>
    <t>626 South St</t>
  </si>
  <si>
    <t>609 2nd St, Los Angeles, CA 90001</t>
  </si>
  <si>
    <t>609 2nd St</t>
  </si>
  <si>
    <t>941 Lake St, Seattle, WA 98101</t>
  </si>
  <si>
    <t>941 Lake St</t>
  </si>
  <si>
    <t>361 Dogwood St, San Francisco, CA 94016</t>
  </si>
  <si>
    <t>361 Dogwood St</t>
  </si>
  <si>
    <t>836 Chestnut St, Los Angeles, CA 90001</t>
  </si>
  <si>
    <t>836 Chestnut St</t>
  </si>
  <si>
    <t>389 Church St, Atlanta, GA 30301</t>
  </si>
  <si>
    <t>389 Church St</t>
  </si>
  <si>
    <t>232 Sunset St, Austin, TX 73301</t>
  </si>
  <si>
    <t>232 Sunset St</t>
  </si>
  <si>
    <t>32 Johnson St, New York City, NY 10001</t>
  </si>
  <si>
    <t>32 Johnson St</t>
  </si>
  <si>
    <t>51 Forest St, Portland, OR 97035</t>
  </si>
  <si>
    <t>51 Forest St</t>
  </si>
  <si>
    <t>90 River St, Seattle, WA 98101</t>
  </si>
  <si>
    <t>90 River St</t>
  </si>
  <si>
    <t>2 Walnut St, Atlanta, GA 30301</t>
  </si>
  <si>
    <t>2 Walnut St</t>
  </si>
  <si>
    <t>333 9th St, San Francisco, CA 94016</t>
  </si>
  <si>
    <t>333 9th St</t>
  </si>
  <si>
    <t>524 10th St, New York City, NY 10001</t>
  </si>
  <si>
    <t>724 Adams St, San Francisco, CA 94016</t>
  </si>
  <si>
    <t>724 Adams St</t>
  </si>
  <si>
    <t>967 North St, Austin, TX 73301</t>
  </si>
  <si>
    <t>967 North St</t>
  </si>
  <si>
    <t>963 Madison St, New York City, NY 10001</t>
  </si>
  <si>
    <t>963 Madison St</t>
  </si>
  <si>
    <t>147 Willow St, New York City, NY 10001</t>
  </si>
  <si>
    <t>147 Willow St</t>
  </si>
  <si>
    <t>901 Spruce St, Dallas, TX 75001</t>
  </si>
  <si>
    <t>620 4th St, San Francisco, CA 94016</t>
  </si>
  <si>
    <t>620 4th St</t>
  </si>
  <si>
    <t>874 Lake St, Dallas, TX 75001</t>
  </si>
  <si>
    <t>874 Lake St</t>
  </si>
  <si>
    <t>628 Jackson St, Boston, MA 02215</t>
  </si>
  <si>
    <t>628 Jackson St</t>
  </si>
  <si>
    <t>691 Elm St, Portland, OR 97035</t>
  </si>
  <si>
    <t>691 Elm St</t>
  </si>
  <si>
    <t>560 Lincoln St, Atlanta, GA 30301</t>
  </si>
  <si>
    <t>560 Lincoln St</t>
  </si>
  <si>
    <t>424 Madison St, San Francisco, CA 94016</t>
  </si>
  <si>
    <t>424 Madison St</t>
  </si>
  <si>
    <t>990 Hill St, Seattle, WA 98101</t>
  </si>
  <si>
    <t>990 Hill St</t>
  </si>
  <si>
    <t>273 12th St, San Francisco, CA 94016</t>
  </si>
  <si>
    <t>273 12th St</t>
  </si>
  <si>
    <t>46 Johnson St, Austin, TX 73301</t>
  </si>
  <si>
    <t>46 Johnson St</t>
  </si>
  <si>
    <t>267 Madison St, Boston, MA 02215</t>
  </si>
  <si>
    <t>267 Madison St</t>
  </si>
  <si>
    <t>729 West St, Boston, MA 02215</t>
  </si>
  <si>
    <t>729 West St</t>
  </si>
  <si>
    <t>652 2nd St, Boston, MA 02215</t>
  </si>
  <si>
    <t>652 2nd St</t>
  </si>
  <si>
    <t>633 4th St, Boston, MA 02215</t>
  </si>
  <si>
    <t>633 4th St</t>
  </si>
  <si>
    <t>610 Meadow St, San Francisco, CA 94016</t>
  </si>
  <si>
    <t>610 Meadow St</t>
  </si>
  <si>
    <t>406 Sunset St, New York City, NY 10001</t>
  </si>
  <si>
    <t>406 Sunset St</t>
  </si>
  <si>
    <t>986 Hickory St, Seattle, WA 98101</t>
  </si>
  <si>
    <t>986 Hickory St</t>
  </si>
  <si>
    <t>253 River St, Atlanta, GA 30301</t>
  </si>
  <si>
    <t>253 River St</t>
  </si>
  <si>
    <t>411 Meadow St, New York City, NY 10001</t>
  </si>
  <si>
    <t>411 Meadow St</t>
  </si>
  <si>
    <t>25 Jackson St, Los Angeles, CA 90001</t>
  </si>
  <si>
    <t>25 Jackson St</t>
  </si>
  <si>
    <t>966 North St, Los Angeles, CA 90001</t>
  </si>
  <si>
    <t>966 North St</t>
  </si>
  <si>
    <t>860 Meadow St, San Francisco, CA 94016</t>
  </si>
  <si>
    <t>860 Meadow St</t>
  </si>
  <si>
    <t>70 2nd St, Portland, OR 97035</t>
  </si>
  <si>
    <t>70 2nd St</t>
  </si>
  <si>
    <t>509 Johnson St, San Francisco, CA 94016</t>
  </si>
  <si>
    <t>509 Johnson St</t>
  </si>
  <si>
    <t>438 10th St, Los Angeles, CA 90001</t>
  </si>
  <si>
    <t>510 Wilson St, Boston, MA 02215</t>
  </si>
  <si>
    <t>510 Wilson St</t>
  </si>
  <si>
    <t>985 Lakeview St, San Francisco, CA 94016</t>
  </si>
  <si>
    <t>985 Lakeview St</t>
  </si>
  <si>
    <t>351 2nd St, Austin, TX 73301</t>
  </si>
  <si>
    <t>351 2nd St</t>
  </si>
  <si>
    <t>976 Ridge St, San Francisco, CA 94016</t>
  </si>
  <si>
    <t>976 Ridge St</t>
  </si>
  <si>
    <t>970 Adams St, Atlanta, GA 30301</t>
  </si>
  <si>
    <t>970 Adams St</t>
  </si>
  <si>
    <t>198 10th St, Seattle, WA 98101</t>
  </si>
  <si>
    <t>198 10th St</t>
  </si>
  <si>
    <t>965 Sunset St, Boston, MA 02215</t>
  </si>
  <si>
    <t>965 Sunset St</t>
  </si>
  <si>
    <t>504 Pine St, Atlanta, GA 30301</t>
  </si>
  <si>
    <t>504 Pine St</t>
  </si>
  <si>
    <t>491 Center St, San Francisco, CA 94016</t>
  </si>
  <si>
    <t>491 Center St</t>
  </si>
  <si>
    <t>782 Willow St, Boston, MA 02215</t>
  </si>
  <si>
    <t>782 Willow St</t>
  </si>
  <si>
    <t>927 Park St, Los Angeles, CA 90001</t>
  </si>
  <si>
    <t>927 Park St</t>
  </si>
  <si>
    <t>583 Elm St, Los Angeles, CA 90001</t>
  </si>
  <si>
    <t>583 Elm St</t>
  </si>
  <si>
    <t>283 Wilson St, Austin, TX 73301</t>
  </si>
  <si>
    <t>283 Wilson St</t>
  </si>
  <si>
    <t>569 12th St, San Francisco, CA 94016</t>
  </si>
  <si>
    <t>569 12th St</t>
  </si>
  <si>
    <t>842 Lincoln St, San Francisco, CA 94016</t>
  </si>
  <si>
    <t>842 Lincoln St</t>
  </si>
  <si>
    <t>386 1st St, Dallas, TX 75001</t>
  </si>
  <si>
    <t>386 1st St</t>
  </si>
  <si>
    <t>722 Main St, Los Angeles, CA 90001</t>
  </si>
  <si>
    <t>722 Main St</t>
  </si>
  <si>
    <t>259 Johnson St, Portland, OR 97035</t>
  </si>
  <si>
    <t>259 Johnson St</t>
  </si>
  <si>
    <t>191 Lake St, Boston, MA 02215</t>
  </si>
  <si>
    <t>191 Lake St</t>
  </si>
  <si>
    <t>471 Maple St, Boston, MA 02215</t>
  </si>
  <si>
    <t>456 Dogwood St, Atlanta, GA 30301</t>
  </si>
  <si>
    <t>456 Dogwood St</t>
  </si>
  <si>
    <t>923 North St, Los Angeles, CA 90001</t>
  </si>
  <si>
    <t>923 North St</t>
  </si>
  <si>
    <t>167 Center St, San Francisco, CA 94016</t>
  </si>
  <si>
    <t>167 Center St</t>
  </si>
  <si>
    <t>510 North St, Boston, MA 02215</t>
  </si>
  <si>
    <t>510 North St</t>
  </si>
  <si>
    <t>517 7th St, Los Angeles, CA 90001</t>
  </si>
  <si>
    <t>517 7th St</t>
  </si>
  <si>
    <t>550 Madison St, Portland, OR 97035</t>
  </si>
  <si>
    <t>294 Pine St, Dallas, TX 75001</t>
  </si>
  <si>
    <t>294 Pine St</t>
  </si>
  <si>
    <t>754 1st St, Los Angeles, CA 90001</t>
  </si>
  <si>
    <t>754 1st St</t>
  </si>
  <si>
    <t>899 8th St, San Francisco, CA 94016</t>
  </si>
  <si>
    <t>899 8th St</t>
  </si>
  <si>
    <t>698 Center St, Boston, MA 02215</t>
  </si>
  <si>
    <t>698 Center St</t>
  </si>
  <si>
    <t>387 7th St, Dallas, TX 75001</t>
  </si>
  <si>
    <t>387 7th St</t>
  </si>
  <si>
    <t>787 4th St, Los Angeles, CA 90001</t>
  </si>
  <si>
    <t>787 4th St</t>
  </si>
  <si>
    <t>83 Center St, Boston, MA 02215</t>
  </si>
  <si>
    <t>83 Center St</t>
  </si>
  <si>
    <t>438 4th St, San Francisco, CA 94016</t>
  </si>
  <si>
    <t>438 4th St</t>
  </si>
  <si>
    <t>269 Hickory St, Portland, OR 97035</t>
  </si>
  <si>
    <t>269 Hickory St</t>
  </si>
  <si>
    <t>531 Maple St, Dallas, TX 75001</t>
  </si>
  <si>
    <t>531 Maple St</t>
  </si>
  <si>
    <t>300 6th St, Boston, MA 02215</t>
  </si>
  <si>
    <t>300 6th St</t>
  </si>
  <si>
    <t>914 Forest St, San Francisco, CA 94016</t>
  </si>
  <si>
    <t>914 Forest St</t>
  </si>
  <si>
    <t>13 Jackson St, San Francisco, CA 94016</t>
  </si>
  <si>
    <t>13 Jackson St</t>
  </si>
  <si>
    <t>571 Hill St, Boston, MA 02215</t>
  </si>
  <si>
    <t>571 Hill St</t>
  </si>
  <si>
    <t>567 Maple St, New York City, NY 10001</t>
  </si>
  <si>
    <t>567 Maple St</t>
  </si>
  <si>
    <t>693 11th St, Los Angeles, CA 90001</t>
  </si>
  <si>
    <t>693 11th St</t>
  </si>
  <si>
    <t>487 Jackson St, Seattle, WA 98101</t>
  </si>
  <si>
    <t>487 Jackson St</t>
  </si>
  <si>
    <t>776 Main St, Atlanta, GA 30301</t>
  </si>
  <si>
    <t>776 Main St</t>
  </si>
  <si>
    <t>626 1st St, San Francisco, CA 94016</t>
  </si>
  <si>
    <t>626 1st St</t>
  </si>
  <si>
    <t>441 Chestnut St, San Francisco, CA 94016</t>
  </si>
  <si>
    <t>441 Chestnut St</t>
  </si>
  <si>
    <t>691 Hickory St, New York City, NY 10001</t>
  </si>
  <si>
    <t>691 Hickory St</t>
  </si>
  <si>
    <t>433 Maple St, New York City, NY 10001</t>
  </si>
  <si>
    <t>433 Maple St</t>
  </si>
  <si>
    <t>674 4th St, San Francisco, CA 94016</t>
  </si>
  <si>
    <t>674 4th St</t>
  </si>
  <si>
    <t>556 Chestnut St, San Francisco, CA 94016</t>
  </si>
  <si>
    <t>907 Highland St, New York City, NY 10001</t>
  </si>
  <si>
    <t>907 Highland St</t>
  </si>
  <si>
    <t>772 Forest St, Atlanta, GA 30301</t>
  </si>
  <si>
    <t>772 Forest St</t>
  </si>
  <si>
    <t>707 11th St, Portland, OR 97035</t>
  </si>
  <si>
    <t>707 11th St</t>
  </si>
  <si>
    <t>792 River St, Dallas, TX 75001</t>
  </si>
  <si>
    <t>792 River St</t>
  </si>
  <si>
    <t>178 Park St, Los Angeles, CA 90001</t>
  </si>
  <si>
    <t>178 Park St</t>
  </si>
  <si>
    <t>615 Cedar St, San Francisco, CA 94016</t>
  </si>
  <si>
    <t>977 Hill St, New York City, NY 10001</t>
  </si>
  <si>
    <t>977 Hill St</t>
  </si>
  <si>
    <t>739 Walnut St, Boston, MA 02215</t>
  </si>
  <si>
    <t>739 Walnut St</t>
  </si>
  <si>
    <t>874 6th St, Los Angeles, CA 90001</t>
  </si>
  <si>
    <t>874 6th St</t>
  </si>
  <si>
    <t>726 9th St, Los Angeles, CA 90001</t>
  </si>
  <si>
    <t>726 9th St</t>
  </si>
  <si>
    <t>913 Church St, Boston, MA 02215</t>
  </si>
  <si>
    <t>913 Church St</t>
  </si>
  <si>
    <t>264 North St, Portland, OR 97035</t>
  </si>
  <si>
    <t>264 North St</t>
  </si>
  <si>
    <t>114 Adams St, San Francisco, CA 94016</t>
  </si>
  <si>
    <t>114 Adams St</t>
  </si>
  <si>
    <t>912 9th St, San Francisco, CA 94016</t>
  </si>
  <si>
    <t>912 9th St</t>
  </si>
  <si>
    <t>254 Spruce St, New York City, NY 10001</t>
  </si>
  <si>
    <t>254 Spruce St</t>
  </si>
  <si>
    <t>962 Meadow St, Los Angeles, CA 90001</t>
  </si>
  <si>
    <t>962 Meadow St</t>
  </si>
  <si>
    <t>396 Lakeview St, Dallas, TX 75001</t>
  </si>
  <si>
    <t>396 Lakeview St</t>
  </si>
  <si>
    <t>981 Spruce St, San Francisco, CA 94016</t>
  </si>
  <si>
    <t>981 Spruce St</t>
  </si>
  <si>
    <t>478 Elm St, Atlanta, GA 30301</t>
  </si>
  <si>
    <t>478 Elm St</t>
  </si>
  <si>
    <t>197 5th St, Boston, MA 02215</t>
  </si>
  <si>
    <t>197 5th St</t>
  </si>
  <si>
    <t>680 Main St, Boston, MA 02215</t>
  </si>
  <si>
    <t>680 Main St</t>
  </si>
  <si>
    <t>470 7th St, New York City, NY 10001</t>
  </si>
  <si>
    <t>470 7th St</t>
  </si>
  <si>
    <t>103 North St, Dallas, TX 75001</t>
  </si>
  <si>
    <t>103 North St</t>
  </si>
  <si>
    <t>953 5th St, Portland, OR 97035</t>
  </si>
  <si>
    <t>953 5th St</t>
  </si>
  <si>
    <t>105 5th St, Los Angeles, CA 90001</t>
  </si>
  <si>
    <t>105 5th St</t>
  </si>
  <si>
    <t>643 Lincoln St, Los Angeles, CA 90001</t>
  </si>
  <si>
    <t>643 Lincoln St</t>
  </si>
  <si>
    <t>900 River St, Los Angeles, CA 90001</t>
  </si>
  <si>
    <t>900 River St</t>
  </si>
  <si>
    <t>596 Lake St, San Francisco, CA 94016</t>
  </si>
  <si>
    <t>596 Lake St</t>
  </si>
  <si>
    <t>504 Sunset St, Los Angeles, CA 90001</t>
  </si>
  <si>
    <t>504 Sunset St</t>
  </si>
  <si>
    <t>298 Walnut St, San Francisco, CA 94016</t>
  </si>
  <si>
    <t>298 Walnut St</t>
  </si>
  <si>
    <t>857 Hickory St, Portland, OR 97035</t>
  </si>
  <si>
    <t>512 Wilson St, San Francisco, CA 94016</t>
  </si>
  <si>
    <t>512 Wilson St</t>
  </si>
  <si>
    <t>920 Lakeview St, Los Angeles, CA 90001</t>
  </si>
  <si>
    <t>920 Lakeview St</t>
  </si>
  <si>
    <t>846 6th St, Los Angeles, CA 90001</t>
  </si>
  <si>
    <t>846 6th St</t>
  </si>
  <si>
    <t>236 Cherry St, Los Angeles, CA 90001</t>
  </si>
  <si>
    <t>34 Church St, Los Angeles, CA 90001</t>
  </si>
  <si>
    <t>34 Church St</t>
  </si>
  <si>
    <t>536 Jefferson St, Atlanta, GA 30301</t>
  </si>
  <si>
    <t>536 Jefferson St</t>
  </si>
  <si>
    <t>763 Wilson St, Atlanta, GA 30301</t>
  </si>
  <si>
    <t>763 Wilson St</t>
  </si>
  <si>
    <t>333 7th St, San Francisco, CA 94016</t>
  </si>
  <si>
    <t>333 7th St</t>
  </si>
  <si>
    <t>694 5th St, San Francisco, CA 94016</t>
  </si>
  <si>
    <t>694 5th St</t>
  </si>
  <si>
    <t>757 Sunset St, Los Angeles, CA 90001</t>
  </si>
  <si>
    <t>757 Sunset St</t>
  </si>
  <si>
    <t>290 Ridge St, San Francisco, CA 94016</t>
  </si>
  <si>
    <t>290 Ridge St</t>
  </si>
  <si>
    <t>649 Elm St, San Francisco, CA 94016</t>
  </si>
  <si>
    <t>649 Elm St</t>
  </si>
  <si>
    <t>38 Main St, Dallas, TX 75001</t>
  </si>
  <si>
    <t>38 Main St</t>
  </si>
  <si>
    <t>251 Maple St, Seattle, WA 98101</t>
  </si>
  <si>
    <t>990 River St, Boston, MA 02215</t>
  </si>
  <si>
    <t>990 River St</t>
  </si>
  <si>
    <t>933 10th St, Atlanta, GA 30301</t>
  </si>
  <si>
    <t>933 10th St</t>
  </si>
  <si>
    <t>972 Forest St, San Francisco, CA 94016</t>
  </si>
  <si>
    <t>972 Forest St</t>
  </si>
  <si>
    <t>567 Main St, Austin, TX 73301</t>
  </si>
  <si>
    <t>567 Main St</t>
  </si>
  <si>
    <t>276 Main St, Portland, OR 97035</t>
  </si>
  <si>
    <t>276 Main St</t>
  </si>
  <si>
    <t>343 River St, San Francisco, CA 94016</t>
  </si>
  <si>
    <t>343 River St</t>
  </si>
  <si>
    <t>46 Jackson St, San Francisco, CA 94016</t>
  </si>
  <si>
    <t>46 Jackson St</t>
  </si>
  <si>
    <t>485 North St, Los Angeles, CA 90001</t>
  </si>
  <si>
    <t>254 Cedar St, Austin, TX 73301</t>
  </si>
  <si>
    <t>254 Cedar St</t>
  </si>
  <si>
    <t>123 Lincoln St, New York City, NY 10001</t>
  </si>
  <si>
    <t>123 Lincoln St</t>
  </si>
  <si>
    <t>265 Lincoln St, Los Angeles, CA 90001</t>
  </si>
  <si>
    <t>265 Lincoln St</t>
  </si>
  <si>
    <t>138 Hickory St, Austin, TX 73301</t>
  </si>
  <si>
    <t>138 Hickory St</t>
  </si>
  <si>
    <t>672 Forest St, San Francisco, CA 94016</t>
  </si>
  <si>
    <t>672 Forest St</t>
  </si>
  <si>
    <t>213 Highland St, San Francisco, CA 94016</t>
  </si>
  <si>
    <t>525 7th St, Dallas, TX 75001</t>
  </si>
  <si>
    <t>525 7th St</t>
  </si>
  <si>
    <t>516 6th St, Atlanta, GA 30301</t>
  </si>
  <si>
    <t>516 6th St</t>
  </si>
  <si>
    <t>621 Willow St, Portland, OR 97035</t>
  </si>
  <si>
    <t>621 Willow St</t>
  </si>
  <si>
    <t>869 Highland St, New York City, NY 10001</t>
  </si>
  <si>
    <t>869 Highland St</t>
  </si>
  <si>
    <t>918 Ridge St, Boston, MA 02215</t>
  </si>
  <si>
    <t>918 Ridge St</t>
  </si>
  <si>
    <t>79 Willow St, New York City, NY 10001</t>
  </si>
  <si>
    <t>79 Willow St</t>
  </si>
  <si>
    <t>886 12th St, New York City, NY 10001</t>
  </si>
  <si>
    <t>886 12th St</t>
  </si>
  <si>
    <t>334 Wilson St, San Francisco, CA 94016</t>
  </si>
  <si>
    <t>818 6th St, Boston, MA 02215</t>
  </si>
  <si>
    <t>818 6th St</t>
  </si>
  <si>
    <t>631 Hickory St, New York City, NY 10001</t>
  </si>
  <si>
    <t>631 Hickory St</t>
  </si>
  <si>
    <t>522 Hill St, San Francisco, CA 94016</t>
  </si>
  <si>
    <t>522 Hill St</t>
  </si>
  <si>
    <t>111 Madison St, Los Angeles, CA 90001</t>
  </si>
  <si>
    <t>111 Madison St</t>
  </si>
  <si>
    <t>367 Church St, New York City, NY 10001</t>
  </si>
  <si>
    <t>367 Church St</t>
  </si>
  <si>
    <t>111 Washington St, Los Angeles, CA 90001</t>
  </si>
  <si>
    <t>111 Washington St</t>
  </si>
  <si>
    <t>876 Meadow St, San Francisco, CA 94016</t>
  </si>
  <si>
    <t>876 Meadow St</t>
  </si>
  <si>
    <t>500 9th St, Boston, MA 02215</t>
  </si>
  <si>
    <t>500 9th St</t>
  </si>
  <si>
    <t>218 10th St, Boston, MA 02215</t>
  </si>
  <si>
    <t>481 Wilson St, Seattle, WA 98101</t>
  </si>
  <si>
    <t>481 Wilson St</t>
  </si>
  <si>
    <t>895 River St, San Francisco, CA 94016</t>
  </si>
  <si>
    <t>895 River St</t>
  </si>
  <si>
    <t>671 Church St, Austin, TX 73301</t>
  </si>
  <si>
    <t>671 Church St</t>
  </si>
  <si>
    <t>498 4th St, Los Angeles, CA 90001</t>
  </si>
  <si>
    <t>822 Johnson St, Atlanta, GA 30301</t>
  </si>
  <si>
    <t>822 Johnson St</t>
  </si>
  <si>
    <t>639 Lake St, Los Angeles, CA 90001</t>
  </si>
  <si>
    <t>639 Lake St</t>
  </si>
  <si>
    <t>636 Jackson St, Dallas, TX 75001</t>
  </si>
  <si>
    <t>636 Jackson St</t>
  </si>
  <si>
    <t>634 8th St, Boston, MA 02215</t>
  </si>
  <si>
    <t>634 8th St</t>
  </si>
  <si>
    <t>6 West St, New York City, NY 10001</t>
  </si>
  <si>
    <t>6 West St</t>
  </si>
  <si>
    <t>687 Dogwood St, San Francisco, CA 94016</t>
  </si>
  <si>
    <t>687 Dogwood St</t>
  </si>
  <si>
    <t>776 Walnut St, New York City, NY 10001</t>
  </si>
  <si>
    <t>776 Walnut St</t>
  </si>
  <si>
    <t>494 8th St, San Francisco, CA 94016</t>
  </si>
  <si>
    <t>494 8th St</t>
  </si>
  <si>
    <t>560 Maple St, New York City, NY 10001</t>
  </si>
  <si>
    <t>560 Maple St</t>
  </si>
  <si>
    <t>629 Park St, Seattle, WA 98101</t>
  </si>
  <si>
    <t>629 Park St</t>
  </si>
  <si>
    <t>641 River St, New York City, NY 10001</t>
  </si>
  <si>
    <t>641 River St</t>
  </si>
  <si>
    <t>128 Forest St, Los Angeles, CA 90001</t>
  </si>
  <si>
    <t>128 Forest St</t>
  </si>
  <si>
    <t>142 Lake St, San Francisco, CA 94016</t>
  </si>
  <si>
    <t>142 Lake St</t>
  </si>
  <si>
    <t>371 Cherry St, Boston, MA 02215</t>
  </si>
  <si>
    <t>547 Willow St, San Francisco, CA 94016</t>
  </si>
  <si>
    <t>547 Willow St</t>
  </si>
  <si>
    <t>643 Johnson St, San Francisco, CA 94016</t>
  </si>
  <si>
    <t>643 Johnson St</t>
  </si>
  <si>
    <t>679 Main St, Dallas, TX 75001</t>
  </si>
  <si>
    <t>679 Main St</t>
  </si>
  <si>
    <t>544 South St, Los Angeles, CA 90001</t>
  </si>
  <si>
    <t>544 South St</t>
  </si>
  <si>
    <t>918 1st St, Los Angeles, CA 90001</t>
  </si>
  <si>
    <t>999 5th St, Portland, OR 97035</t>
  </si>
  <si>
    <t>999 5th St</t>
  </si>
  <si>
    <t>291 7th St, San Francisco, CA 94016</t>
  </si>
  <si>
    <t>291 7th St</t>
  </si>
  <si>
    <t>929 Jefferson St, Portland, ME 04101</t>
  </si>
  <si>
    <t>929 Jefferson St</t>
  </si>
  <si>
    <t>918 Wilson St, San Francisco, CA 94016</t>
  </si>
  <si>
    <t>918 Wilson St</t>
  </si>
  <si>
    <t>778 River St, Boston, MA 02215</t>
  </si>
  <si>
    <t>778 River St</t>
  </si>
  <si>
    <t>976 Walnut St, Los Angeles, CA 90001</t>
  </si>
  <si>
    <t>976 Walnut St</t>
  </si>
  <si>
    <t>495 Johnson St, Portland, OR 97035</t>
  </si>
  <si>
    <t>495 Johnson St</t>
  </si>
  <si>
    <t>372 Jackson St, Portland, OR 97035</t>
  </si>
  <si>
    <t>372 Jackson St</t>
  </si>
  <si>
    <t>937 Forest St, Los Angeles, CA 90001</t>
  </si>
  <si>
    <t>937 Forest St</t>
  </si>
  <si>
    <t>947 Jefferson St, San Francisco, CA 94016</t>
  </si>
  <si>
    <t>947 Jefferson St</t>
  </si>
  <si>
    <t>247 Hickory St, Portland, OR 97035</t>
  </si>
  <si>
    <t>247 Hickory St</t>
  </si>
  <si>
    <t>121 Jefferson St, Portland, OR 97035</t>
  </si>
  <si>
    <t>121 Jefferson St</t>
  </si>
  <si>
    <t>637 Hickory St, San Francisco, CA 94016</t>
  </si>
  <si>
    <t>637 Hickory St</t>
  </si>
  <si>
    <t>623 Ridge St, New York City, NY 10001</t>
  </si>
  <si>
    <t>623 Ridge St</t>
  </si>
  <si>
    <t>595 12th St, Seattle, WA 98101</t>
  </si>
  <si>
    <t>595 12th St</t>
  </si>
  <si>
    <t>185 Maple St, San Francisco, CA 94016</t>
  </si>
  <si>
    <t>185 Maple St</t>
  </si>
  <si>
    <t>693 8th St, New York City, NY 10001</t>
  </si>
  <si>
    <t>27 Lincoln St, San Francisco, CA 94016</t>
  </si>
  <si>
    <t>27 Lincoln St</t>
  </si>
  <si>
    <t>518 Chestnut St, San Francisco, CA 94016</t>
  </si>
  <si>
    <t>518 Chestnut St</t>
  </si>
  <si>
    <t>247 Jefferson St, San Francisco, CA 94016</t>
  </si>
  <si>
    <t>247 Jefferson St</t>
  </si>
  <si>
    <t>405 River St, Boston, MA 02215</t>
  </si>
  <si>
    <t>405 River St</t>
  </si>
  <si>
    <t>636 West St, San Francisco, CA 94016</t>
  </si>
  <si>
    <t>636 West St</t>
  </si>
  <si>
    <t>78 Chestnut St, San Francisco, CA 94016</t>
  </si>
  <si>
    <t>78 Chestnut St</t>
  </si>
  <si>
    <t>851 Willow St, San Francisco, CA 94016</t>
  </si>
  <si>
    <t>851 Willow St</t>
  </si>
  <si>
    <t>412 2nd St, New York City, NY 10001</t>
  </si>
  <si>
    <t>412 2nd St</t>
  </si>
  <si>
    <t>629 7th St, Los Angeles, CA 90001</t>
  </si>
  <si>
    <t>68 Lincoln St, San Francisco, CA 94016</t>
  </si>
  <si>
    <t>68 Lincoln St</t>
  </si>
  <si>
    <t>420 River St, New York City, NY 10001</t>
  </si>
  <si>
    <t>420 River St</t>
  </si>
  <si>
    <t>674 Church St, Atlanta, GA 30301</t>
  </si>
  <si>
    <t>674 Church St</t>
  </si>
  <si>
    <t>909 South St, New York City, NY 10001</t>
  </si>
  <si>
    <t>422 Lincoln St, San Francisco, CA 94016</t>
  </si>
  <si>
    <t>422 Lincoln St</t>
  </si>
  <si>
    <t>476 Forest St, Los Angeles, CA 90001</t>
  </si>
  <si>
    <t>476 Forest St</t>
  </si>
  <si>
    <t>952 11th St, San Francisco, CA 94016</t>
  </si>
  <si>
    <t>952 11th St</t>
  </si>
  <si>
    <t>457 Chestnut St, New York City, NY 10001</t>
  </si>
  <si>
    <t>457 Chestnut St</t>
  </si>
  <si>
    <t>265 Maple St, Austin, TX 73301</t>
  </si>
  <si>
    <t>265 Maple St</t>
  </si>
  <si>
    <t>891 Church St, Los Angeles, CA 90001</t>
  </si>
  <si>
    <t>891 Church St</t>
  </si>
  <si>
    <t>489 Hill St, San Francisco, CA 94016</t>
  </si>
  <si>
    <t>489 Hill St</t>
  </si>
  <si>
    <t>14 North St, Dallas, TX 75001</t>
  </si>
  <si>
    <t>14 North St</t>
  </si>
  <si>
    <t>848 Maple St, San Francisco, CA 94016</t>
  </si>
  <si>
    <t>848 Maple St</t>
  </si>
  <si>
    <t>484 Hickory St, Los Angeles, CA 90001</t>
  </si>
  <si>
    <t>484 Hickory St</t>
  </si>
  <si>
    <t>386 Cherry St, San Francisco, CA 94016</t>
  </si>
  <si>
    <t>386 Cherry St</t>
  </si>
  <si>
    <t>761 Adams St, Austin, TX 73301</t>
  </si>
  <si>
    <t>761 Adams St</t>
  </si>
  <si>
    <t>525 4th St, Atlanta, GA 30301</t>
  </si>
  <si>
    <t>184 Spruce St, Los Angeles, CA 90001</t>
  </si>
  <si>
    <t>184 Spruce St</t>
  </si>
  <si>
    <t>111 5th St, San Francisco, CA 94016</t>
  </si>
  <si>
    <t>111 5th St</t>
  </si>
  <si>
    <t>864 Highland St, San Francisco, CA 94016</t>
  </si>
  <si>
    <t>864 Highland St</t>
  </si>
  <si>
    <t>241 Maple St, San Francisco, CA 94016</t>
  </si>
  <si>
    <t>241 Maple St</t>
  </si>
  <si>
    <t>190 South St, San Francisco, CA 94016</t>
  </si>
  <si>
    <t>190 South St</t>
  </si>
  <si>
    <t>553 Sunset St, Seattle, WA 98101</t>
  </si>
  <si>
    <t>553 Sunset St</t>
  </si>
  <si>
    <t>946 Spruce St, New York City, NY 10001</t>
  </si>
  <si>
    <t>946 Spruce St</t>
  </si>
  <si>
    <t>887 Cedar St, Atlanta, GA 30301</t>
  </si>
  <si>
    <t>887 Cedar St</t>
  </si>
  <si>
    <t>890 Elm St, Seattle, WA 98101</t>
  </si>
  <si>
    <t>890 Elm St</t>
  </si>
  <si>
    <t>205 14th St, Los Angeles, CA 90001</t>
  </si>
  <si>
    <t>205 14th St</t>
  </si>
  <si>
    <t>79 4th St, Boston, MA 02215</t>
  </si>
  <si>
    <t>79 4th St</t>
  </si>
  <si>
    <t>373 4th St, Boston, MA 02215</t>
  </si>
  <si>
    <t>373 4th St</t>
  </si>
  <si>
    <t>985 South St, San Francisco, CA 94016</t>
  </si>
  <si>
    <t>985 South St</t>
  </si>
  <si>
    <t>808 12th St, Boston, MA 02215</t>
  </si>
  <si>
    <t>808 12th St</t>
  </si>
  <si>
    <t>41 7th St, Dallas, TX 75001</t>
  </si>
  <si>
    <t>41 7th St</t>
  </si>
  <si>
    <t>927 Madison St, Boston, MA 02215</t>
  </si>
  <si>
    <t>927 Madison St</t>
  </si>
  <si>
    <t>359 Pine St, San Francisco, CA 94016</t>
  </si>
  <si>
    <t>359 Pine St</t>
  </si>
  <si>
    <t>850 4th St, San Francisco, CA 94016</t>
  </si>
  <si>
    <t>850 4th St</t>
  </si>
  <si>
    <t>820 Chestnut St, Atlanta, GA 30301</t>
  </si>
  <si>
    <t>820 Chestnut St</t>
  </si>
  <si>
    <t>911 7th St, Los Angeles, CA 90001</t>
  </si>
  <si>
    <t>911 7th St</t>
  </si>
  <si>
    <t>198 10th St, Boston, MA 02215</t>
  </si>
  <si>
    <t>734 Washington St, Seattle, WA 98101</t>
  </si>
  <si>
    <t>734 Washington St</t>
  </si>
  <si>
    <t>132 Jefferson St, San Francisco, CA 94016</t>
  </si>
  <si>
    <t>132 Jefferson St</t>
  </si>
  <si>
    <t>457 Wilson St, Los Angeles, CA 90001</t>
  </si>
  <si>
    <t>457 Wilson St</t>
  </si>
  <si>
    <t>151 Church St, Boston, MA 02215</t>
  </si>
  <si>
    <t>162 7th St, Boston, MA 02215</t>
  </si>
  <si>
    <t>162 7th St</t>
  </si>
  <si>
    <t>957 Forest St, San Francisco, CA 94016</t>
  </si>
  <si>
    <t>957 Forest St</t>
  </si>
  <si>
    <t>873 Lake St, Austin, TX 73301</t>
  </si>
  <si>
    <t>873 Lake St</t>
  </si>
  <si>
    <t>543 Lincoln St, Los Angeles, CA 90001</t>
  </si>
  <si>
    <t>543 Lincoln St</t>
  </si>
  <si>
    <t>328 Main St, Los Angeles, CA 90001</t>
  </si>
  <si>
    <t>328 Main St</t>
  </si>
  <si>
    <t>450 North St, Los Angeles, CA 90001</t>
  </si>
  <si>
    <t>450 North St</t>
  </si>
  <si>
    <t>314 Lincoln St, Austin, TX 73301</t>
  </si>
  <si>
    <t>314 Lincoln St</t>
  </si>
  <si>
    <t>651 Pine St, Atlanta, GA 30301</t>
  </si>
  <si>
    <t>651 Pine St</t>
  </si>
  <si>
    <t>931 Highland St, Los Angeles, CA 90001</t>
  </si>
  <si>
    <t>931 Highland St</t>
  </si>
  <si>
    <t>447 Chestnut St, San Francisco, CA 94016</t>
  </si>
  <si>
    <t>447 Chestnut St</t>
  </si>
  <si>
    <t>406 Park St, Los Angeles, CA 90001</t>
  </si>
  <si>
    <t>406 Park St</t>
  </si>
  <si>
    <t>574 Center St, San Francisco, CA 94016</t>
  </si>
  <si>
    <t>574 Center St</t>
  </si>
  <si>
    <t>205 Maple St, Boston, MA 02215</t>
  </si>
  <si>
    <t>205 Maple St</t>
  </si>
  <si>
    <t>291 Jackson St, Atlanta, GA 30301</t>
  </si>
  <si>
    <t>291 Jackson St</t>
  </si>
  <si>
    <t>291 Chestnut St, Portland, OR 97035</t>
  </si>
  <si>
    <t>291 Chestnut St</t>
  </si>
  <si>
    <t>881 Willow St, Los Angeles, CA 90001</t>
  </si>
  <si>
    <t>881 Willow St</t>
  </si>
  <si>
    <t>832 Washington St, Los Angeles, CA 90001</t>
  </si>
  <si>
    <t>832 Washington St</t>
  </si>
  <si>
    <t>68 7th St, San Francisco, CA 94016</t>
  </si>
  <si>
    <t>68 7th St</t>
  </si>
  <si>
    <t>843 Johnson St, New York City, NY 10001</t>
  </si>
  <si>
    <t>843 Johnson St</t>
  </si>
  <si>
    <t>272 11th St, Los Angeles, CA 90001</t>
  </si>
  <si>
    <t>272 11th St</t>
  </si>
  <si>
    <t>317 Maple St, Los Angeles, CA 90001</t>
  </si>
  <si>
    <t>317 Maple St</t>
  </si>
  <si>
    <t>171 12th St, San Francisco, CA 94016</t>
  </si>
  <si>
    <t>171 12th St</t>
  </si>
  <si>
    <t>814 10th St, Boston, MA 02215</t>
  </si>
  <si>
    <t>814 10th St</t>
  </si>
  <si>
    <t>311 Lake St, Boston, MA 02215</t>
  </si>
  <si>
    <t>311 Lake St</t>
  </si>
  <si>
    <t>128 Lake St, San Francisco, CA 94016</t>
  </si>
  <si>
    <t>128 Lake St</t>
  </si>
  <si>
    <t>459 North St, San Francisco, CA 94016</t>
  </si>
  <si>
    <t>459 North St</t>
  </si>
  <si>
    <t>543 12th St, Los Angeles, CA 90001</t>
  </si>
  <si>
    <t>543 12th St</t>
  </si>
  <si>
    <t>715 Hickory St, Los Angeles, CA 90001</t>
  </si>
  <si>
    <t>715 Hickory St</t>
  </si>
  <si>
    <t>607 Johnson St, San Francisco, CA 94016</t>
  </si>
  <si>
    <t>607 Johnson St</t>
  </si>
  <si>
    <t>598 Johnson St, Austin, TX 73301</t>
  </si>
  <si>
    <t>598 Johnson St</t>
  </si>
  <si>
    <t>975 West St, Dallas, TX 75001</t>
  </si>
  <si>
    <t>975 West St</t>
  </si>
  <si>
    <t>55 6th St, Seattle, WA 98101</t>
  </si>
  <si>
    <t>55 6th St</t>
  </si>
  <si>
    <t>499 4th St, Dallas, TX 75001</t>
  </si>
  <si>
    <t>499 4th St</t>
  </si>
  <si>
    <t>234 12th St, Los Angeles, CA 90001</t>
  </si>
  <si>
    <t>234 12th St</t>
  </si>
  <si>
    <t>560 10th St, Austin, TX 73301</t>
  </si>
  <si>
    <t>560 10th St</t>
  </si>
  <si>
    <t>337 Hill St, Seattle, WA 98101</t>
  </si>
  <si>
    <t>337 Hill St</t>
  </si>
  <si>
    <t>660 South St, Los Angeles, CA 90001</t>
  </si>
  <si>
    <t>660 South St</t>
  </si>
  <si>
    <t>863 Willow St, Los Angeles, CA 90001</t>
  </si>
  <si>
    <t>863 Willow St</t>
  </si>
  <si>
    <t>995 Walnut St, Atlanta, GA 30301</t>
  </si>
  <si>
    <t>995 Walnut St</t>
  </si>
  <si>
    <t>13 Lake St, Los Angeles, CA 90001</t>
  </si>
  <si>
    <t>13 Lake St</t>
  </si>
  <si>
    <t>239 Lakeview St, Atlanta, GA 30301</t>
  </si>
  <si>
    <t>239 Lakeview St</t>
  </si>
  <si>
    <t>475 Hill St, Atlanta, GA 30301</t>
  </si>
  <si>
    <t>980 Center St, Atlanta, GA 30301</t>
  </si>
  <si>
    <t>980 Center St</t>
  </si>
  <si>
    <t>220 Pine St, Los Angeles, CA 90001</t>
  </si>
  <si>
    <t>220 Pine St</t>
  </si>
  <si>
    <t>647 6th St, San Francisco, CA 94016</t>
  </si>
  <si>
    <t>647 6th St</t>
  </si>
  <si>
    <t>305 Highland St, Boston, MA 02215</t>
  </si>
  <si>
    <t>913 Johnson St, New York City, NY 10001</t>
  </si>
  <si>
    <t>913 Johnson St</t>
  </si>
  <si>
    <t>947 Ridge St, New York City, NY 10001</t>
  </si>
  <si>
    <t>947 Ridge St</t>
  </si>
  <si>
    <t>264 Lincoln St, Boston, MA 02215</t>
  </si>
  <si>
    <t>264 Lincoln St</t>
  </si>
  <si>
    <t>550 Cherry St, San Francisco, CA 94016</t>
  </si>
  <si>
    <t>550 Cherry St</t>
  </si>
  <si>
    <t>942 Lincoln St, Seattle, WA 98101</t>
  </si>
  <si>
    <t>942 Lincoln St</t>
  </si>
  <si>
    <t>769 South St, Los Angeles, CA 90001</t>
  </si>
  <si>
    <t>769 South St</t>
  </si>
  <si>
    <t>817 1st St, San Francisco, CA 94016</t>
  </si>
  <si>
    <t>817 1st St</t>
  </si>
  <si>
    <t>810 Madison St, San Francisco, CA 94016</t>
  </si>
  <si>
    <t>810 Madison St</t>
  </si>
  <si>
    <t>939 2nd St, Portland, OR 97035</t>
  </si>
  <si>
    <t>939 2nd St</t>
  </si>
  <si>
    <t>343 1st St, Seattle, WA 98101</t>
  </si>
  <si>
    <t>343 1st St</t>
  </si>
  <si>
    <t>13 River St, San Francisco, CA 94016</t>
  </si>
  <si>
    <t>13 River St</t>
  </si>
  <si>
    <t>929 14th St, New York City, NY 10001</t>
  </si>
  <si>
    <t>929 14th St</t>
  </si>
  <si>
    <t>1 Lincoln St, New York City, NY 10001</t>
  </si>
  <si>
    <t>1 Lincoln St</t>
  </si>
  <si>
    <t>137 2nd St, San Francisco, CA 94016</t>
  </si>
  <si>
    <t>137 2nd St</t>
  </si>
  <si>
    <t>751 Center St, Atlanta, GA 30301</t>
  </si>
  <si>
    <t>751 Center St</t>
  </si>
  <si>
    <t>996 North St, Atlanta, GA 30301</t>
  </si>
  <si>
    <t>996 North St</t>
  </si>
  <si>
    <t>616 13th St, Seattle, WA 98101</t>
  </si>
  <si>
    <t>616 13th St</t>
  </si>
  <si>
    <t>352 Cherry St, Dallas, TX 75001</t>
  </si>
  <si>
    <t>352 Cherry St</t>
  </si>
  <si>
    <t>382 10th St, Boston, MA 02215</t>
  </si>
  <si>
    <t>382 10th St</t>
  </si>
  <si>
    <t>75 2nd St, San Francisco, CA 94016</t>
  </si>
  <si>
    <t>75 2nd St</t>
  </si>
  <si>
    <t>986 Adams St, Los Angeles, CA 90001</t>
  </si>
  <si>
    <t>986 Adams St</t>
  </si>
  <si>
    <t>960 Pine St, San Francisco, CA 94016</t>
  </si>
  <si>
    <t>960 Pine St</t>
  </si>
  <si>
    <t>463 Lakeview St, San Francisco, CA 94016</t>
  </si>
  <si>
    <t>463 Lakeview St</t>
  </si>
  <si>
    <t>695 Ridge St, San Francisco, CA 94016</t>
  </si>
  <si>
    <t>695 Ridge St</t>
  </si>
  <si>
    <t>285 7th St, San Francisco, CA 94016</t>
  </si>
  <si>
    <t>285 7th St</t>
  </si>
  <si>
    <t>735 Center St, Los Angeles, CA 90001</t>
  </si>
  <si>
    <t>735 Center St</t>
  </si>
  <si>
    <t>593 Madison St, Portland, OR 97035</t>
  </si>
  <si>
    <t>593 Madison St</t>
  </si>
  <si>
    <t>521 Dogwood St, San Francisco, CA 94016</t>
  </si>
  <si>
    <t>521 Dogwood St</t>
  </si>
  <si>
    <t>687 Madison St, New York City, NY 10001</t>
  </si>
  <si>
    <t>687 Madison St</t>
  </si>
  <si>
    <t>164 10th St, Los Angeles, CA 90001</t>
  </si>
  <si>
    <t>164 10th St</t>
  </si>
  <si>
    <t>402 1st St, Los Angeles, CA 90001</t>
  </si>
  <si>
    <t>402 1st St</t>
  </si>
  <si>
    <t>352 6th St, San Francisco, CA 94016</t>
  </si>
  <si>
    <t>352 6th St</t>
  </si>
  <si>
    <t>415 Jackson St, Boston, MA 02215</t>
  </si>
  <si>
    <t>415 Jackson St</t>
  </si>
  <si>
    <t>645 Meadow St, Dallas, TX 75001</t>
  </si>
  <si>
    <t>645 Meadow St</t>
  </si>
  <si>
    <t>461 Walnut St, Portland, OR 97035</t>
  </si>
  <si>
    <t>461 Walnut St</t>
  </si>
  <si>
    <t>754 Willow St, Los Angeles, CA 90001</t>
  </si>
  <si>
    <t>322 Chestnut St, New York City, NY 10001</t>
  </si>
  <si>
    <t>322 Chestnut St</t>
  </si>
  <si>
    <t>657 14th St, Portland, OR 97035</t>
  </si>
  <si>
    <t>657 14th St</t>
  </si>
  <si>
    <t>257 Meadow St, Dallas, TX 75001</t>
  </si>
  <si>
    <t>257 Meadow St</t>
  </si>
  <si>
    <t>600 Highland St, Dallas, TX 75001</t>
  </si>
  <si>
    <t>600 Highland St</t>
  </si>
  <si>
    <t>743 Hickory St, Austin, TX 73301</t>
  </si>
  <si>
    <t>743 Hickory St</t>
  </si>
  <si>
    <t>576 Maple St, Los Angeles, CA 90001</t>
  </si>
  <si>
    <t>576 Maple St</t>
  </si>
  <si>
    <t>652 12th St, San Francisco, CA 94016</t>
  </si>
  <si>
    <t>652 12th St</t>
  </si>
  <si>
    <t>220 7th St, New York City, NY 10001</t>
  </si>
  <si>
    <t>220 7th St</t>
  </si>
  <si>
    <t>102 Cedar St, San Francisco, CA 94016</t>
  </si>
  <si>
    <t>102 Cedar St</t>
  </si>
  <si>
    <t>12 1st St, San Francisco, CA 94016</t>
  </si>
  <si>
    <t>12 1st St</t>
  </si>
  <si>
    <t>58 Lake St, Austin, TX 73301</t>
  </si>
  <si>
    <t>378 Hickory St, Dallas, TX 75001</t>
  </si>
  <si>
    <t>463 Willow St, New York City, NY 10001</t>
  </si>
  <si>
    <t>463 Willow St</t>
  </si>
  <si>
    <t>120 1st St, New York City, NY 10001</t>
  </si>
  <si>
    <t>120 1st St</t>
  </si>
  <si>
    <t>470 Adams St, San Francisco, CA 94016</t>
  </si>
  <si>
    <t>470 Adams St</t>
  </si>
  <si>
    <t>33 Lakeview St, San Francisco, CA 94016</t>
  </si>
  <si>
    <t>552 Jackson St, New York City, NY 10001</t>
  </si>
  <si>
    <t>552 Jackson St</t>
  </si>
  <si>
    <t>975 12th St, Los Angeles, CA 90001</t>
  </si>
  <si>
    <t>693 Maple St, San Francisco, CA 94016</t>
  </si>
  <si>
    <t>693 Maple St</t>
  </si>
  <si>
    <t>771 West St, Boston, MA 02215</t>
  </si>
  <si>
    <t>771 West St</t>
  </si>
  <si>
    <t>706 Highland St, New York City, NY 10001</t>
  </si>
  <si>
    <t>706 Highland St</t>
  </si>
  <si>
    <t>379 1st St, San Francisco, CA 94016</t>
  </si>
  <si>
    <t>379 1st St</t>
  </si>
  <si>
    <t>6 7th St, Boston, MA 02215</t>
  </si>
  <si>
    <t>6 7th St</t>
  </si>
  <si>
    <t>233 Main St, San Francisco, CA 94016</t>
  </si>
  <si>
    <t>233 Main St</t>
  </si>
  <si>
    <t>723 West St, Boston, MA 02215</t>
  </si>
  <si>
    <t>723 West St</t>
  </si>
  <si>
    <t>545 11th St, San Francisco, CA 94016</t>
  </si>
  <si>
    <t>545 11th St</t>
  </si>
  <si>
    <t>624 8th St, San Francisco, CA 94016</t>
  </si>
  <si>
    <t>371 Spruce St, New York City, NY 10001</t>
  </si>
  <si>
    <t>371 Spruce St</t>
  </si>
  <si>
    <t>14 4th St, Los Angeles, CA 90001</t>
  </si>
  <si>
    <t>14 4th St</t>
  </si>
  <si>
    <t>853 5th St, Seattle, WA 98101</t>
  </si>
  <si>
    <t>853 5th St</t>
  </si>
  <si>
    <t>231 11th St, San Francisco, CA 94016</t>
  </si>
  <si>
    <t>231 11th St</t>
  </si>
  <si>
    <t>557 Wilson St, Los Angeles, CA 90001</t>
  </si>
  <si>
    <t>557 Wilson St</t>
  </si>
  <si>
    <t>309 Center St, Dallas, TX 75001</t>
  </si>
  <si>
    <t>866 Chestnut St, New York City, NY 10001</t>
  </si>
  <si>
    <t>866 Chestnut St</t>
  </si>
  <si>
    <t>412 Church St, Atlanta, GA 30301</t>
  </si>
  <si>
    <t>847 10th St, Dallas, TX 75001</t>
  </si>
  <si>
    <t>847 10th St</t>
  </si>
  <si>
    <t>582 Wilson St, San Francisco, CA 94016</t>
  </si>
  <si>
    <t>582 Wilson St</t>
  </si>
  <si>
    <t>478 2nd St, Dallas, TX 75001</t>
  </si>
  <si>
    <t>478 2nd St</t>
  </si>
  <si>
    <t>321 6th St, New York City, NY 10001</t>
  </si>
  <si>
    <t>321 6th St</t>
  </si>
  <si>
    <t>911 1st St, Seattle, WA 98101</t>
  </si>
  <si>
    <t>911 1st St</t>
  </si>
  <si>
    <t>506 8th St, Boston, MA 02215</t>
  </si>
  <si>
    <t>506 8th St</t>
  </si>
  <si>
    <t>711 4th St, Seattle, WA 98101</t>
  </si>
  <si>
    <t>711 4th St</t>
  </si>
  <si>
    <t>986 4th St, Seattle, WA 98101</t>
  </si>
  <si>
    <t>986 4th St</t>
  </si>
  <si>
    <t>367 Sunset St, Boston, MA 02215</t>
  </si>
  <si>
    <t>367 Sunset St</t>
  </si>
  <si>
    <t>46 Sunset St, Portland, OR 97035</t>
  </si>
  <si>
    <t>46 Sunset St</t>
  </si>
  <si>
    <t>649 Lincoln St, Atlanta, GA 30301</t>
  </si>
  <si>
    <t>649 Lincoln St</t>
  </si>
  <si>
    <t>430 Jefferson St, San Francisco, CA 94016</t>
  </si>
  <si>
    <t>773 Cedar St, Atlanta, GA 30301</t>
  </si>
  <si>
    <t>773 Cedar St</t>
  </si>
  <si>
    <t>948 5th St, San Francisco, CA 94016</t>
  </si>
  <si>
    <t>948 5th St</t>
  </si>
  <si>
    <t>161 Meadow St, Boston, MA 02215</t>
  </si>
  <si>
    <t>161 Meadow St</t>
  </si>
  <si>
    <t>467 Willow St, Boston, MA 02215</t>
  </si>
  <si>
    <t>467 Willow St</t>
  </si>
  <si>
    <t>565 Washington St, Dallas, TX 75001</t>
  </si>
  <si>
    <t>565 Washington St</t>
  </si>
  <si>
    <t>220 10th St, Dallas, TX 75001</t>
  </si>
  <si>
    <t>220 10th St</t>
  </si>
  <si>
    <t>535 2nd St, Los Angeles, CA 90001</t>
  </si>
  <si>
    <t>535 2nd St</t>
  </si>
  <si>
    <t>992 13th St, Portland, OR 97035</t>
  </si>
  <si>
    <t>992 13th St</t>
  </si>
  <si>
    <t>979 Johnson St, Seattle, WA 98101</t>
  </si>
  <si>
    <t>979 Johnson St</t>
  </si>
  <si>
    <t>122 River St, Boston, MA 02215</t>
  </si>
  <si>
    <t>122 River St</t>
  </si>
  <si>
    <t>598 Adams St, Los Angeles, CA 90001</t>
  </si>
  <si>
    <t>598 Adams St</t>
  </si>
  <si>
    <t>367 9th St, New York City, NY 10001</t>
  </si>
  <si>
    <t>367 9th St</t>
  </si>
  <si>
    <t>564 River St, Seattle, WA 98101</t>
  </si>
  <si>
    <t>564 River St</t>
  </si>
  <si>
    <t>327 8th St, San Francisco, CA 94016</t>
  </si>
  <si>
    <t>327 8th St</t>
  </si>
  <si>
    <t>644 5th St, Los Angeles, CA 90001</t>
  </si>
  <si>
    <t>644 5th St</t>
  </si>
  <si>
    <t>940 Walnut St, Boston, MA 02215</t>
  </si>
  <si>
    <t>940 Walnut St</t>
  </si>
  <si>
    <t>961 Jackson St, Dallas, TX 75001</t>
  </si>
  <si>
    <t>961 Jackson St</t>
  </si>
  <si>
    <t>273 Madison St, New York City, NY 10001</t>
  </si>
  <si>
    <t>273 Madison St</t>
  </si>
  <si>
    <t>553 Lakeview St, San Francisco, CA 94016</t>
  </si>
  <si>
    <t>553 Lakeview St</t>
  </si>
  <si>
    <t>189 Sunset St, Los Angeles, CA 90001</t>
  </si>
  <si>
    <t>189 Sunset St</t>
  </si>
  <si>
    <t>665 Meadow St, San Francisco, CA 94016</t>
  </si>
  <si>
    <t>665 Meadow St</t>
  </si>
  <si>
    <t>986 Sunset St, Los Angeles, CA 90001</t>
  </si>
  <si>
    <t>986 Sunset St</t>
  </si>
  <si>
    <t>635 Cherry St, San Francisco, CA 94016</t>
  </si>
  <si>
    <t>635 Cherry St</t>
  </si>
  <si>
    <t>421 Meadow St, Seattle, WA 98101</t>
  </si>
  <si>
    <t>512 Lake St, San Francisco, CA 94016</t>
  </si>
  <si>
    <t>741 8th St, Boston, MA 02215</t>
  </si>
  <si>
    <t>741 8th St</t>
  </si>
  <si>
    <t>978 Hickory St, San Francisco, CA 94016</t>
  </si>
  <si>
    <t>978 Hickory St</t>
  </si>
  <si>
    <t>833 13th St, Portland, ME 04101</t>
  </si>
  <si>
    <t>822 Willow St, New York City, NY 10001</t>
  </si>
  <si>
    <t>854 Forest St, Atlanta, GA 30301</t>
  </si>
  <si>
    <t>854 Forest St</t>
  </si>
  <si>
    <t>773 12th St, New York City, NY 10001</t>
  </si>
  <si>
    <t>773 12th St</t>
  </si>
  <si>
    <t>858 Meadow St, Portland, OR 97035</t>
  </si>
  <si>
    <t>858 Meadow St</t>
  </si>
  <si>
    <t>802 Lake St, Boston, MA 02215</t>
  </si>
  <si>
    <t>802 Lake St</t>
  </si>
  <si>
    <t>160 Lakeview St, San Francisco, CA 94016</t>
  </si>
  <si>
    <t>278 South St, San Francisco, CA 94016</t>
  </si>
  <si>
    <t>278 South St</t>
  </si>
  <si>
    <t>897 Walnut St, Seattle, WA 98101</t>
  </si>
  <si>
    <t>897 Walnut St</t>
  </si>
  <si>
    <t>443 West St, New York City, NY 10001</t>
  </si>
  <si>
    <t>443 West St</t>
  </si>
  <si>
    <t>184 8th St, Atlanta, GA 30301</t>
  </si>
  <si>
    <t>184 8th St</t>
  </si>
  <si>
    <t>173 South St, New York City, NY 10001</t>
  </si>
  <si>
    <t>173 South St</t>
  </si>
  <si>
    <t>668 West St, New York City, NY 10001</t>
  </si>
  <si>
    <t>668 West St</t>
  </si>
  <si>
    <t>521 11th St, Austin, TX 73301</t>
  </si>
  <si>
    <t>521 11th St</t>
  </si>
  <si>
    <t>499 13th St, New York City, NY 10001</t>
  </si>
  <si>
    <t>499 13th St</t>
  </si>
  <si>
    <t>279 Pine St, Dallas, TX 75001</t>
  </si>
  <si>
    <t>279 Pine St</t>
  </si>
  <si>
    <t>415 Lincoln St, Boston, MA 02215</t>
  </si>
  <si>
    <t>415 Lincoln St</t>
  </si>
  <si>
    <t>295 Ridge St, Dallas, TX 75001</t>
  </si>
  <si>
    <t>295 Ridge St</t>
  </si>
  <si>
    <t>963 Pine St, Atlanta, GA 30301</t>
  </si>
  <si>
    <t>963 Pine St</t>
  </si>
  <si>
    <t>839 Center St, New York City, NY 10001</t>
  </si>
  <si>
    <t>839 Center St</t>
  </si>
  <si>
    <t>650 Chestnut St, San Francisco, CA 94016</t>
  </si>
  <si>
    <t>650 Chestnut St</t>
  </si>
  <si>
    <t>429 Pine St, Portland, OR 97035</t>
  </si>
  <si>
    <t>429 Pine St</t>
  </si>
  <si>
    <t>990 Highland St, Austin, TX 73301</t>
  </si>
  <si>
    <t>990 Highland St</t>
  </si>
  <si>
    <t>95 Jackson St, Boston, MA 02215</t>
  </si>
  <si>
    <t>95 Jackson St</t>
  </si>
  <si>
    <t>295 1st St, Boston, MA 02215</t>
  </si>
  <si>
    <t>295 1st St</t>
  </si>
  <si>
    <t>694 Wilson St, New York City, NY 10001</t>
  </si>
  <si>
    <t>694 Wilson St</t>
  </si>
  <si>
    <t>162 Jefferson St, Boston, MA 02215</t>
  </si>
  <si>
    <t>162 Jefferson St</t>
  </si>
  <si>
    <t>491 9th St, San Francisco, CA 94016</t>
  </si>
  <si>
    <t>491 9th St</t>
  </si>
  <si>
    <t>263 Highland St, San Francisco, CA 94016</t>
  </si>
  <si>
    <t>263 Highland St</t>
  </si>
  <si>
    <t>271 8th St, Atlanta, GA 30301</t>
  </si>
  <si>
    <t>271 8th St</t>
  </si>
  <si>
    <t>39 8th St, San Francisco, CA 94016</t>
  </si>
  <si>
    <t>39 8th St</t>
  </si>
  <si>
    <t>884 Cedar St, Austin, TX 73301</t>
  </si>
  <si>
    <t>884 Cedar St</t>
  </si>
  <si>
    <t>739 Center St, Atlanta, GA 30301</t>
  </si>
  <si>
    <t>739 Center St</t>
  </si>
  <si>
    <t>162 Washington St, Los Angeles, CA 90001</t>
  </si>
  <si>
    <t>565 Cherry St, Los Angeles, CA 90001</t>
  </si>
  <si>
    <t>565 Cherry St</t>
  </si>
  <si>
    <t>395 Hill St, New York City, NY 10001</t>
  </si>
  <si>
    <t>395 Hill St</t>
  </si>
  <si>
    <t>134 Dogwood St, Portland, ME 04101</t>
  </si>
  <si>
    <t>134 Dogwood St</t>
  </si>
  <si>
    <t>354 6th St, New York City, NY 10001</t>
  </si>
  <si>
    <t>354 6th St</t>
  </si>
  <si>
    <t>318 Pine St, San Francisco, CA 94016</t>
  </si>
  <si>
    <t>318 Pine St</t>
  </si>
  <si>
    <t>821 14th St, Los Angeles, CA 90001</t>
  </si>
  <si>
    <t>821 14th St</t>
  </si>
  <si>
    <t>422 Washington St, Atlanta, GA 30301</t>
  </si>
  <si>
    <t>837 6th St, Seattle, WA 98101</t>
  </si>
  <si>
    <t>837 6th St</t>
  </si>
  <si>
    <t>285 2nd St, Dallas, TX 75001</t>
  </si>
  <si>
    <t>752 Lakeview St, San Francisco, CA 94016</t>
  </si>
  <si>
    <t>752 Lakeview St</t>
  </si>
  <si>
    <t>619 Madison St, Seattle, WA 98101</t>
  </si>
  <si>
    <t>619 Madison St</t>
  </si>
  <si>
    <t>358 5th St, New York City, NY 10001</t>
  </si>
  <si>
    <t>358 5th St</t>
  </si>
  <si>
    <t>470 Johnson St, New York City, NY 10001</t>
  </si>
  <si>
    <t>470 Johnson St</t>
  </si>
  <si>
    <t>98 5th St, Los Angeles, CA 90001</t>
  </si>
  <si>
    <t>98 5th St</t>
  </si>
  <si>
    <t>10 4th St, Los Angeles, CA 90001</t>
  </si>
  <si>
    <t>10 4th St</t>
  </si>
  <si>
    <t>671 5th St, Los Angeles, CA 90001</t>
  </si>
  <si>
    <t>671 5th St</t>
  </si>
  <si>
    <t>137 South St, Los Angeles, CA 90001</t>
  </si>
  <si>
    <t>137 South St</t>
  </si>
  <si>
    <t>817 Lake St, New York City, NY 10001</t>
  </si>
  <si>
    <t>817 Lake St</t>
  </si>
  <si>
    <t>347 Willow St, San Francisco, CA 94016</t>
  </si>
  <si>
    <t>347 Willow St</t>
  </si>
  <si>
    <t>473 Cherry St, San Francisco, CA 94016</t>
  </si>
  <si>
    <t>473 Cherry St</t>
  </si>
  <si>
    <t>602 Willow St, New York City, NY 10001</t>
  </si>
  <si>
    <t>148 4th St, Los Angeles, CA 90001</t>
  </si>
  <si>
    <t>148 4th St</t>
  </si>
  <si>
    <t>836 12th St, Dallas, TX 75001</t>
  </si>
  <si>
    <t>744 River St, Seattle, WA 98101</t>
  </si>
  <si>
    <t>744 River St</t>
  </si>
  <si>
    <t>475 Chestnut St, Los Angeles, CA 90001</t>
  </si>
  <si>
    <t>475 Chestnut St</t>
  </si>
  <si>
    <t>471 8th St, Seattle, WA 98101</t>
  </si>
  <si>
    <t>471 8th St</t>
  </si>
  <si>
    <t>505 Wilson St, New York City, NY 10001</t>
  </si>
  <si>
    <t>505 Wilson St</t>
  </si>
  <si>
    <t>429 11th St, Los Angeles, CA 90001</t>
  </si>
  <si>
    <t>429 11th St</t>
  </si>
  <si>
    <t>28 Ridge St, San Francisco, CA 94016</t>
  </si>
  <si>
    <t>28 Ridge St</t>
  </si>
  <si>
    <t>744 Cedar St, Seattle, WA 98101</t>
  </si>
  <si>
    <t>744 Cedar St</t>
  </si>
  <si>
    <t>94 Adams St, San Francisco, CA 94016</t>
  </si>
  <si>
    <t>94 Adams St</t>
  </si>
  <si>
    <t>65 10th St, Los Angeles, CA 90001</t>
  </si>
  <si>
    <t>65 10th St</t>
  </si>
  <si>
    <t>907 Meadow St, San Francisco, CA 94016</t>
  </si>
  <si>
    <t>907 Meadow St</t>
  </si>
  <si>
    <t>193 Meadow St, Seattle, WA 98101</t>
  </si>
  <si>
    <t>193 Meadow St</t>
  </si>
  <si>
    <t>620 4th St, Boston, MA 02215</t>
  </si>
  <si>
    <t>592 5th St, Austin, TX 73301</t>
  </si>
  <si>
    <t>592 5th St</t>
  </si>
  <si>
    <t>16 Chestnut St, Seattle, WA 98101</t>
  </si>
  <si>
    <t>16 Chestnut St</t>
  </si>
  <si>
    <t>761 Lincoln St, Los Angeles, CA 90001</t>
  </si>
  <si>
    <t>65 Lincoln St, San Francisco, CA 94016</t>
  </si>
  <si>
    <t>65 Lincoln St</t>
  </si>
  <si>
    <t>353 Jefferson St, San Francisco, CA 94016</t>
  </si>
  <si>
    <t>353 Jefferson St</t>
  </si>
  <si>
    <t>237 Madison St, Los Angeles, CA 90001</t>
  </si>
  <si>
    <t>237 Madison St</t>
  </si>
  <si>
    <t>304 Jackson St, Boston, MA 02215</t>
  </si>
  <si>
    <t>304 Jackson St</t>
  </si>
  <si>
    <t>145 Chestnut St, Portland, OR 97035</t>
  </si>
  <si>
    <t>369 Madison St, Atlanta, GA 30301</t>
  </si>
  <si>
    <t>369 Madison St</t>
  </si>
  <si>
    <t>764 9th St, New York City, NY 10001</t>
  </si>
  <si>
    <t>444 Park St, Los Angeles, CA 90001</t>
  </si>
  <si>
    <t>444 Park St</t>
  </si>
  <si>
    <t>209 Maple St, San Francisco, CA 94016</t>
  </si>
  <si>
    <t>209 Maple St</t>
  </si>
  <si>
    <t>483 Church St, Boston, MA 02215</t>
  </si>
  <si>
    <t>483 Church St</t>
  </si>
  <si>
    <t>427 Madison St, San Francisco, CA 94016</t>
  </si>
  <si>
    <t>427 Madison St</t>
  </si>
  <si>
    <t>511 10th St, Boston, MA 02215</t>
  </si>
  <si>
    <t>511 10th St</t>
  </si>
  <si>
    <t>910 Sunset St, Los Angeles, CA 90001</t>
  </si>
  <si>
    <t>910 Sunset St</t>
  </si>
  <si>
    <t>150 Chestnut St, Los Angeles, CA 90001</t>
  </si>
  <si>
    <t>336 9th St, Boston, MA 02215</t>
  </si>
  <si>
    <t>336 9th St</t>
  </si>
  <si>
    <t>205 Johnson St, New York City, NY 10001</t>
  </si>
  <si>
    <t>205 Johnson St</t>
  </si>
  <si>
    <t>821 Washington St, Seattle, WA 98101</t>
  </si>
  <si>
    <t>821 Washington St</t>
  </si>
  <si>
    <t>444 Hickory St, Los Angeles, CA 90001</t>
  </si>
  <si>
    <t>444 Hickory St</t>
  </si>
  <si>
    <t>711 Willow St, Seattle, WA 98101</t>
  </si>
  <si>
    <t>711 Willow St</t>
  </si>
  <si>
    <t>795 Elm St, New York City, NY 10001</t>
  </si>
  <si>
    <t>795 Elm St</t>
  </si>
  <si>
    <t>564 Forest St, Portland, ME 04101</t>
  </si>
  <si>
    <t>564 Forest St</t>
  </si>
  <si>
    <t>323 Madison St, Atlanta, GA 30301</t>
  </si>
  <si>
    <t>323 Madison St</t>
  </si>
  <si>
    <t>971 4th St, Seattle, WA 98101</t>
  </si>
  <si>
    <t>971 4th St</t>
  </si>
  <si>
    <t>728 Meadow St, Austin, TX 73301</t>
  </si>
  <si>
    <t>744 Sunset St, San Francisco, CA 94016</t>
  </si>
  <si>
    <t>744 Sunset St</t>
  </si>
  <si>
    <t>410 Wilson St, Atlanta, GA 30301</t>
  </si>
  <si>
    <t>394 Spruce St, Seattle, WA 98101</t>
  </si>
  <si>
    <t>394 Spruce St</t>
  </si>
  <si>
    <t>586 9th St, New York City, NY 10001</t>
  </si>
  <si>
    <t>283 Pine St, Dallas, TX 75001</t>
  </si>
  <si>
    <t>283 Pine St</t>
  </si>
  <si>
    <t>452 Highland St, New York City, NY 10001</t>
  </si>
  <si>
    <t>452 Highland St</t>
  </si>
  <si>
    <t>472 Jackson St, San Francisco, CA 94016</t>
  </si>
  <si>
    <t>472 Jackson St</t>
  </si>
  <si>
    <t>910 Forest St, Los Angeles, CA 90001</t>
  </si>
  <si>
    <t>910 Forest St</t>
  </si>
  <si>
    <t>988 Washington St, New York City, NY 10001</t>
  </si>
  <si>
    <t>988 Washington St</t>
  </si>
  <si>
    <t>25 7th St, Seattle, WA 98101</t>
  </si>
  <si>
    <t>25 7th St</t>
  </si>
  <si>
    <t>194 Dogwood St, Atlanta, GA 30301</t>
  </si>
  <si>
    <t>609 2nd St, San Francisco, CA 94016</t>
  </si>
  <si>
    <t>208 Jefferson St, San Francisco, CA 94016</t>
  </si>
  <si>
    <t>208 Jefferson St</t>
  </si>
  <si>
    <t>853 12th St, San Francisco, CA 94016</t>
  </si>
  <si>
    <t>853 12th St</t>
  </si>
  <si>
    <t>143 Sunset St, San Francisco, CA 94016</t>
  </si>
  <si>
    <t>143 Sunset St</t>
  </si>
  <si>
    <t>969 Cedar St, New York City, NY 10001</t>
  </si>
  <si>
    <t>969 Cedar St</t>
  </si>
  <si>
    <t>319 Hickory St, Austin, TX 73301</t>
  </si>
  <si>
    <t>319 Hickory St</t>
  </si>
  <si>
    <t>741 Pine St, New York City, NY 10001</t>
  </si>
  <si>
    <t>741 Pine St</t>
  </si>
  <si>
    <t>828 Cherry St, Seattle, WA 98101</t>
  </si>
  <si>
    <t>828 Cherry St</t>
  </si>
  <si>
    <t>446 1st St, New York City, NY 10001</t>
  </si>
  <si>
    <t>446 1st St</t>
  </si>
  <si>
    <t>868 14th St, New York City, NY 10001</t>
  </si>
  <si>
    <t>531 Cedar St, Atlanta, GA 30301</t>
  </si>
  <si>
    <t>531 Cedar St</t>
  </si>
  <si>
    <t>66 Jefferson St, Boston, MA 02215</t>
  </si>
  <si>
    <t>66 Jefferson St</t>
  </si>
  <si>
    <t>102 4th St, San Francisco, CA 94016</t>
  </si>
  <si>
    <t>102 4th St</t>
  </si>
  <si>
    <t>398 West St, San Francisco, CA 94016</t>
  </si>
  <si>
    <t>364 1st St, Los Angeles, CA 90001</t>
  </si>
  <si>
    <t>364 1st St</t>
  </si>
  <si>
    <t>930 Dogwood St, New York City, NY 10001</t>
  </si>
  <si>
    <t>930 Dogwood St</t>
  </si>
  <si>
    <t>943 South St, San Francisco, CA 94016</t>
  </si>
  <si>
    <t>943 South St</t>
  </si>
  <si>
    <t>105 14th St, San Francisco, CA 94016</t>
  </si>
  <si>
    <t>105 14th St</t>
  </si>
  <si>
    <t>737 Walnut St, New York City, NY 10001</t>
  </si>
  <si>
    <t>737 Walnut St</t>
  </si>
  <si>
    <t>967 Willow St, Portland, ME 04101</t>
  </si>
  <si>
    <t>405 4th St, Los Angeles, CA 90001</t>
  </si>
  <si>
    <t>273 North St, Boston, MA 02215</t>
  </si>
  <si>
    <t>273 North St</t>
  </si>
  <si>
    <t>921 Hill St, Los Angeles, CA 90001</t>
  </si>
  <si>
    <t>921 Hill St</t>
  </si>
  <si>
    <t>205 Washington St, Dallas, TX 75001</t>
  </si>
  <si>
    <t>205 Washington St</t>
  </si>
  <si>
    <t>416 Highland St, San Francisco, CA 94016</t>
  </si>
  <si>
    <t>416 Highland St</t>
  </si>
  <si>
    <t>582 Washington St, New York City, NY 10001</t>
  </si>
  <si>
    <t>582 Washington St</t>
  </si>
  <si>
    <t>627 Hill St, Los Angeles, CA 90001</t>
  </si>
  <si>
    <t>627 Hill St</t>
  </si>
  <si>
    <t>631 14th St, San Francisco, CA 94016</t>
  </si>
  <si>
    <t>631 14th St</t>
  </si>
  <si>
    <t>224 12th St, New York City, NY 10001</t>
  </si>
  <si>
    <t>224 12th St</t>
  </si>
  <si>
    <t>850 Wilson St, San Francisco, CA 94016</t>
  </si>
  <si>
    <t>850 Wilson St</t>
  </si>
  <si>
    <t>940 Dogwood St, New York City, NY 10001</t>
  </si>
  <si>
    <t>940 Dogwood St</t>
  </si>
  <si>
    <t>594 Ridge St, Portland, OR 97035</t>
  </si>
  <si>
    <t>594 Ridge St</t>
  </si>
  <si>
    <t>933 Spruce St, Seattle, WA 98101</t>
  </si>
  <si>
    <t>933 Spruce St</t>
  </si>
  <si>
    <t>228 Dogwood St, Dallas, TX 75001</t>
  </si>
  <si>
    <t>228 Dogwood St</t>
  </si>
  <si>
    <t>951 Main St, New York City, NY 10001</t>
  </si>
  <si>
    <t>951 Main St</t>
  </si>
  <si>
    <t>545 North St, Seattle, WA 98101</t>
  </si>
  <si>
    <t>545 North St</t>
  </si>
  <si>
    <t>881 Meadow St, Seattle, WA 98101</t>
  </si>
  <si>
    <t>881 Meadow St</t>
  </si>
  <si>
    <t>48 Pine St, Austin, TX 73301</t>
  </si>
  <si>
    <t>48 Pine St</t>
  </si>
  <si>
    <t>876 Washington St, Los Angeles, CA 90001</t>
  </si>
  <si>
    <t>876 Washington St</t>
  </si>
  <si>
    <t>883 8th St, Seattle, WA 98101</t>
  </si>
  <si>
    <t>883 8th St</t>
  </si>
  <si>
    <t>666 10th St, Dallas, TX 75001</t>
  </si>
  <si>
    <t>666 10th St</t>
  </si>
  <si>
    <t>427 Cherry St, Dallas, TX 75001</t>
  </si>
  <si>
    <t>427 Cherry St</t>
  </si>
  <si>
    <t>740 Meadow St, Dallas, TX 75001</t>
  </si>
  <si>
    <t>740 Meadow St</t>
  </si>
  <si>
    <t>332 13th St, Portland, OR 97035</t>
  </si>
  <si>
    <t>332 13th St</t>
  </si>
  <si>
    <t>739 Park St, Portland, ME 04101</t>
  </si>
  <si>
    <t>739 Park St</t>
  </si>
  <si>
    <t>712 Ridge St, Los Angeles, CA 90001</t>
  </si>
  <si>
    <t>712 Ridge St</t>
  </si>
  <si>
    <t>234 Washington St, San Francisco, CA 94016</t>
  </si>
  <si>
    <t>234 Washington St</t>
  </si>
  <si>
    <t>135 Highland St, Portland, OR 97035</t>
  </si>
  <si>
    <t>135 Highland St</t>
  </si>
  <si>
    <t>860 13th St, Seattle, WA 98101</t>
  </si>
  <si>
    <t>860 13th St</t>
  </si>
  <si>
    <t>957 Center St, New York City, NY 10001</t>
  </si>
  <si>
    <t>957 Center St</t>
  </si>
  <si>
    <t>137 Cherry St, New York City, NY 10001</t>
  </si>
  <si>
    <t>137 Cherry St</t>
  </si>
  <si>
    <t>736 Walnut St, Los Angeles, CA 90001</t>
  </si>
  <si>
    <t>736 Walnut St</t>
  </si>
  <si>
    <t>499 Jackson St, Los Angeles, CA 90001</t>
  </si>
  <si>
    <t>499 Jackson St</t>
  </si>
  <si>
    <t>139 Washington St, San Francisco, CA 94016</t>
  </si>
  <si>
    <t>139 Washington St</t>
  </si>
  <si>
    <t>564 Forest St, Dallas, TX 75001</t>
  </si>
  <si>
    <t>926 Johnson St, Portland, OR 97035</t>
  </si>
  <si>
    <t>926 Johnson St</t>
  </si>
  <si>
    <t>76 12th St, Austin, TX 73301</t>
  </si>
  <si>
    <t>76 12th St</t>
  </si>
  <si>
    <t>817 Lakeview St, Boston, MA 02215</t>
  </si>
  <si>
    <t>817 Lakeview St</t>
  </si>
  <si>
    <t>993 North St, Los Angeles, CA 90001</t>
  </si>
  <si>
    <t>993 North St</t>
  </si>
  <si>
    <t>634 Park St, San Francisco, CA 94016</t>
  </si>
  <si>
    <t>634 Park St</t>
  </si>
  <si>
    <t>294 14th St, Dallas, TX 75001</t>
  </si>
  <si>
    <t>294 14th St</t>
  </si>
  <si>
    <t>251 Hill St, San Francisco, CA 94016</t>
  </si>
  <si>
    <t>251 Hill St</t>
  </si>
  <si>
    <t>180 Sunset St, San Francisco, CA 94016</t>
  </si>
  <si>
    <t>180 Sunset St</t>
  </si>
  <si>
    <t>73 Johnson St, San Francisco, CA 94016</t>
  </si>
  <si>
    <t>73 Johnson St</t>
  </si>
  <si>
    <t>304 Lake St, Boston, MA 02215</t>
  </si>
  <si>
    <t>542 Jefferson St, San Francisco, CA 94016</t>
  </si>
  <si>
    <t>542 Jefferson St</t>
  </si>
  <si>
    <t>962 Johnson St, San Francisco, CA 94016</t>
  </si>
  <si>
    <t>962 Johnson St</t>
  </si>
  <si>
    <t>750 Wilson St, New York City, NY 10001</t>
  </si>
  <si>
    <t>750 Wilson St</t>
  </si>
  <si>
    <t>521 12th St, Boston, MA 02215</t>
  </si>
  <si>
    <t>521 12th St</t>
  </si>
  <si>
    <t>261 Lincoln St, New York City, NY 10001</t>
  </si>
  <si>
    <t>261 Lincoln St</t>
  </si>
  <si>
    <t>83 Willow St, Boston, MA 02215</t>
  </si>
  <si>
    <t>806 South St, Dallas, TX 75001</t>
  </si>
  <si>
    <t>806 South St</t>
  </si>
  <si>
    <t>731 Lakeview St, San Francisco, CA 94016</t>
  </si>
  <si>
    <t>731 Lakeview St</t>
  </si>
  <si>
    <t>678 Cherry St, Los Angeles, CA 90001</t>
  </si>
  <si>
    <t>921 9th St, New York City, NY 10001</t>
  </si>
  <si>
    <t>921 9th St</t>
  </si>
  <si>
    <t>834 Johnson St, Boston, MA 02215</t>
  </si>
  <si>
    <t>834 Johnson St</t>
  </si>
  <si>
    <t>130 West St, Austin, TX 73301</t>
  </si>
  <si>
    <t>130 West St</t>
  </si>
  <si>
    <t>64 11th St, San Francisco, CA 94016</t>
  </si>
  <si>
    <t>64 11th St</t>
  </si>
  <si>
    <t>3 Johnson St, San Francisco, CA 94016</t>
  </si>
  <si>
    <t>3 Johnson St</t>
  </si>
  <si>
    <t>904 Walnut St, Austin, TX 73301</t>
  </si>
  <si>
    <t>904 Walnut St</t>
  </si>
  <si>
    <t>598 Cedar St, Portland, ME 04101</t>
  </si>
  <si>
    <t>598 Cedar St</t>
  </si>
  <si>
    <t>705 Pine St, Los Angeles, CA 90001</t>
  </si>
  <si>
    <t>705 Pine St</t>
  </si>
  <si>
    <t>335 Jackson St, New York City, NY 10001</t>
  </si>
  <si>
    <t>335 Jackson St</t>
  </si>
  <si>
    <t>600 South St, Austin, TX 73301</t>
  </si>
  <si>
    <t>600 South St</t>
  </si>
  <si>
    <t>673 Pine St, New York City, NY 10001</t>
  </si>
  <si>
    <t>673 Pine St</t>
  </si>
  <si>
    <t>67 Park St, Los Angeles, CA 90001</t>
  </si>
  <si>
    <t>67 Park St</t>
  </si>
  <si>
    <t>462 Highland St, New York City, NY 10001</t>
  </si>
  <si>
    <t>462 Highland St</t>
  </si>
  <si>
    <t>981 Park St, Los Angeles, CA 90001</t>
  </si>
  <si>
    <t>981 Park St</t>
  </si>
  <si>
    <t>557 Main St, New York City, NY 10001</t>
  </si>
  <si>
    <t>557 Main St</t>
  </si>
  <si>
    <t>218 Wilson St, Austin, TX 73301</t>
  </si>
  <si>
    <t>367 9th St, Portland, OR 97035</t>
  </si>
  <si>
    <t>866 Walnut St, Portland, OR 97035</t>
  </si>
  <si>
    <t>866 Walnut St</t>
  </si>
  <si>
    <t>46 11th St, Austin, TX 73301</t>
  </si>
  <si>
    <t>370 Church St, New York City, NY 10001</t>
  </si>
  <si>
    <t>370 Church St</t>
  </si>
  <si>
    <t>639 Cedar St, Seattle, WA 98101</t>
  </si>
  <si>
    <t>639 Cedar St</t>
  </si>
  <si>
    <t>205 Lincoln St, Portland, OR 97035</t>
  </si>
  <si>
    <t>205 Lincoln St</t>
  </si>
  <si>
    <t>200 Johnson St, Dallas, TX 75001</t>
  </si>
  <si>
    <t>200 Johnson St</t>
  </si>
  <si>
    <t>390 Main St, Seattle, WA 98101</t>
  </si>
  <si>
    <t>390 Main St</t>
  </si>
  <si>
    <t>821 6th St, San Francisco, CA 94016</t>
  </si>
  <si>
    <t>821 6th St</t>
  </si>
  <si>
    <t>403 Cherry St, Dallas, TX 75001</t>
  </si>
  <si>
    <t>403 Cherry St</t>
  </si>
  <si>
    <t>479 South St, San Francisco, CA 94016</t>
  </si>
  <si>
    <t>479 South St</t>
  </si>
  <si>
    <t>492 Willow St, San Francisco, CA 94016</t>
  </si>
  <si>
    <t>856 Highland St, New York City, NY 10001</t>
  </si>
  <si>
    <t>856 Highland St</t>
  </si>
  <si>
    <t>539 Washington St, New York City, NY 10001</t>
  </si>
  <si>
    <t>539 Washington St</t>
  </si>
  <si>
    <t>729 7th St, San Francisco, CA 94016</t>
  </si>
  <si>
    <t>729 7th St</t>
  </si>
  <si>
    <t>824 Center St, Austin, TX 73301</t>
  </si>
  <si>
    <t>824 Center St</t>
  </si>
  <si>
    <t>497 Johnson St, Portland, OR 97035</t>
  </si>
  <si>
    <t>497 Johnson St</t>
  </si>
  <si>
    <t>813 5th St, San Francisco, CA 94016</t>
  </si>
  <si>
    <t>813 5th St</t>
  </si>
  <si>
    <t>467 Adams St, Atlanta, GA 30301</t>
  </si>
  <si>
    <t>467 Adams St</t>
  </si>
  <si>
    <t>342 1st St, Los Angeles, CA 90001</t>
  </si>
  <si>
    <t>342 1st St</t>
  </si>
  <si>
    <t>766 Meadow St, Dallas, TX 75001</t>
  </si>
  <si>
    <t>766 Meadow St</t>
  </si>
  <si>
    <t>578 Washington St, New York City, NY 10001</t>
  </si>
  <si>
    <t>578 Washington St</t>
  </si>
  <si>
    <t>587 2nd St, Portland, OR 97035</t>
  </si>
  <si>
    <t>587 2nd St</t>
  </si>
  <si>
    <t>532 14th St, San Francisco, CA 94016</t>
  </si>
  <si>
    <t>532 14th St</t>
  </si>
  <si>
    <t>919 Hickory St, New York City, NY 10001</t>
  </si>
  <si>
    <t>919 Hickory St</t>
  </si>
  <si>
    <t>877 Adams St, Austin, TX 73301</t>
  </si>
  <si>
    <t>877 Adams St</t>
  </si>
  <si>
    <t>750 Jefferson St, San Francisco, CA 94016</t>
  </si>
  <si>
    <t>750 Jefferson St</t>
  </si>
  <si>
    <t>61 Center St, Los Angeles, CA 90001</t>
  </si>
  <si>
    <t>61 Center St</t>
  </si>
  <si>
    <t>216 Center St, Boston, MA 02215</t>
  </si>
  <si>
    <t>127 Pine St, Boston, MA 02215</t>
  </si>
  <si>
    <t>127 Pine St</t>
  </si>
  <si>
    <t>40 1st St, Seattle, WA 98101</t>
  </si>
  <si>
    <t>40 1st St</t>
  </si>
  <si>
    <t>159 Elm St, Los Angeles, CA 90001</t>
  </si>
  <si>
    <t>159 Elm St</t>
  </si>
  <si>
    <t>248 Elm St, San Francisco, CA 94016</t>
  </si>
  <si>
    <t>248 Elm St</t>
  </si>
  <si>
    <t>187 4th St, Seattle, WA 98101</t>
  </si>
  <si>
    <t>187 4th St</t>
  </si>
  <si>
    <t>731 Madison St, Atlanta, GA 30301</t>
  </si>
  <si>
    <t>731 Madison St</t>
  </si>
  <si>
    <t>712 Madison St, San Francisco, CA 94016</t>
  </si>
  <si>
    <t>712 Madison St</t>
  </si>
  <si>
    <t>504 14th St, Los Angeles, CA 90001</t>
  </si>
  <si>
    <t>504 14th St</t>
  </si>
  <si>
    <t>4 13th St, Seattle, WA 98101</t>
  </si>
  <si>
    <t>4 13th St</t>
  </si>
  <si>
    <t>670 Sunset St, San Francisco, CA 94016</t>
  </si>
  <si>
    <t>670 Sunset St</t>
  </si>
  <si>
    <t>938 Elm St, San Francisco, CA 94016</t>
  </si>
  <si>
    <t>938 Elm St</t>
  </si>
  <si>
    <t>914 Meadow St, Dallas, TX 75001</t>
  </si>
  <si>
    <t>914 Meadow St</t>
  </si>
  <si>
    <t>700 Ridge St, Atlanta, GA 30301</t>
  </si>
  <si>
    <t>700 Ridge St</t>
  </si>
  <si>
    <t>364 6th St, Boston, MA 02215</t>
  </si>
  <si>
    <t>364 6th St</t>
  </si>
  <si>
    <t>611 Spruce St, Boston, MA 02215</t>
  </si>
  <si>
    <t>611 Spruce St</t>
  </si>
  <si>
    <t>32 Center St, Los Angeles, CA 90001</t>
  </si>
  <si>
    <t>32 Center St</t>
  </si>
  <si>
    <t>577 Elm St, Dallas, TX 75001</t>
  </si>
  <si>
    <t>577 Elm St</t>
  </si>
  <si>
    <t>643 Cherry St, Boston, MA 02215</t>
  </si>
  <si>
    <t>643 Cherry St</t>
  </si>
  <si>
    <t>587 10th St, New York City, NY 10001</t>
  </si>
  <si>
    <t>587 10th St</t>
  </si>
  <si>
    <t>255 9th St, Atlanta, GA 30301</t>
  </si>
  <si>
    <t>255 9th St</t>
  </si>
  <si>
    <t>735 6th St, San Francisco, CA 94016</t>
  </si>
  <si>
    <t>735 6th St</t>
  </si>
  <si>
    <t>330 North St, Seattle, WA 98101</t>
  </si>
  <si>
    <t>330 North St</t>
  </si>
  <si>
    <t>192 Ridge St, Seattle, WA 98101</t>
  </si>
  <si>
    <t>192 Ridge St</t>
  </si>
  <si>
    <t>303 Wilson St, Seattle, WA 98101</t>
  </si>
  <si>
    <t>303 Wilson St</t>
  </si>
  <si>
    <t>306 1st St, Boston, MA 02215</t>
  </si>
  <si>
    <t>306 1st St</t>
  </si>
  <si>
    <t>579 7th St, Boston, MA 02215</t>
  </si>
  <si>
    <t>579 7th St</t>
  </si>
  <si>
    <t>482 Lincoln St, New York City, NY 10001</t>
  </si>
  <si>
    <t>482 Lincoln St</t>
  </si>
  <si>
    <t>184 Lake St, New York City, NY 10001</t>
  </si>
  <si>
    <t>886 9th St, Los Angeles, CA 90001</t>
  </si>
  <si>
    <t>886 9th St</t>
  </si>
  <si>
    <t>238 Cherry St, San Francisco, CA 94016</t>
  </si>
  <si>
    <t>238 Cherry St</t>
  </si>
  <si>
    <t>730 10th St, Seattle, WA 98101</t>
  </si>
  <si>
    <t>730 10th St</t>
  </si>
  <si>
    <t>317 14th St, Portland, ME 04101</t>
  </si>
  <si>
    <t>317 14th St</t>
  </si>
  <si>
    <t>982 Willow St, Portland, OR 97035</t>
  </si>
  <si>
    <t>757 Willow St, Austin, TX 73301</t>
  </si>
  <si>
    <t>75 2nd St, Atlanta, GA 30301</t>
  </si>
  <si>
    <t>802 Walnut St, New York City, NY 10001</t>
  </si>
  <si>
    <t>802 Walnut St</t>
  </si>
  <si>
    <t>59 Johnson St, Los Angeles, CA 90001</t>
  </si>
  <si>
    <t>798 Highland St, New York City, NY 10001</t>
  </si>
  <si>
    <t>171 13th St, Dallas, TX 75001</t>
  </si>
  <si>
    <t>171 13th St</t>
  </si>
  <si>
    <t>741 Cedar St, Boston, MA 02215</t>
  </si>
  <si>
    <t>741 Cedar St</t>
  </si>
  <si>
    <t>900 Johnson St, New York City, NY 10001</t>
  </si>
  <si>
    <t>900 Johnson St</t>
  </si>
  <si>
    <t>311 Hill St, San Francisco, CA 94016</t>
  </si>
  <si>
    <t>311 Hill St</t>
  </si>
  <si>
    <t>787 Dogwood St, Atlanta, GA 30301</t>
  </si>
  <si>
    <t>787 Dogwood St</t>
  </si>
  <si>
    <t>995 Dogwood St, Atlanta, GA 30301</t>
  </si>
  <si>
    <t>995 Dogwood St</t>
  </si>
  <si>
    <t>626 13th St, San Francisco, CA 94016</t>
  </si>
  <si>
    <t>626 13th St</t>
  </si>
  <si>
    <t>171 Adams St, Los Angeles, CA 90001</t>
  </si>
  <si>
    <t>235 Park St, Austin, TX 73301</t>
  </si>
  <si>
    <t>235 Park St</t>
  </si>
  <si>
    <t>757 10th St, Los Angeles, CA 90001</t>
  </si>
  <si>
    <t>842 8th St, San Francisco, CA 94016</t>
  </si>
  <si>
    <t>842 8th St</t>
  </si>
  <si>
    <t>269 12th St, San Francisco, CA 94016</t>
  </si>
  <si>
    <t>269 12th St</t>
  </si>
  <si>
    <t>985 Highland St, Atlanta, GA 30301</t>
  </si>
  <si>
    <t>985 Highland St</t>
  </si>
  <si>
    <t>595 Meadow St, New York City, NY 10001</t>
  </si>
  <si>
    <t>595 Meadow St</t>
  </si>
  <si>
    <t>411 1st St, Austin, TX 73301</t>
  </si>
  <si>
    <t>411 1st St</t>
  </si>
  <si>
    <t>296 Washington St, Atlanta, GA 30301</t>
  </si>
  <si>
    <t>296 Washington St</t>
  </si>
  <si>
    <t>167 5th St, New York City, NY 10001</t>
  </si>
  <si>
    <t>167 5th St</t>
  </si>
  <si>
    <t>497 North St, San Francisco, CA 94016</t>
  </si>
  <si>
    <t>497 North St</t>
  </si>
  <si>
    <t>606 5th St, Atlanta, GA 30301</t>
  </si>
  <si>
    <t>606 5th St</t>
  </si>
  <si>
    <t>606 4th St, Dallas, TX 75001</t>
  </si>
  <si>
    <t>606 4th St</t>
  </si>
  <si>
    <t>507 River St, San Francisco, CA 94016</t>
  </si>
  <si>
    <t>507 River St</t>
  </si>
  <si>
    <t>415 5th St, Portland, OR 97035</t>
  </si>
  <si>
    <t>709 8th St, San Francisco, CA 94016</t>
  </si>
  <si>
    <t>709 8th St</t>
  </si>
  <si>
    <t>160 Lake St, New York City, NY 10001</t>
  </si>
  <si>
    <t>160 Lake St</t>
  </si>
  <si>
    <t>364 8th St, San Francisco, CA 94016</t>
  </si>
  <si>
    <t>364 8th St</t>
  </si>
  <si>
    <t>362 6th St, Portland, OR 97035</t>
  </si>
  <si>
    <t>362 6th St</t>
  </si>
  <si>
    <t>404 Lakeview St, Portland, OR 97035</t>
  </si>
  <si>
    <t>404 Lakeview St</t>
  </si>
  <si>
    <t>375 Lakeview St, Portland, OR 97035</t>
  </si>
  <si>
    <t>375 Lakeview St</t>
  </si>
  <si>
    <t>64 Park St, Portland, OR 97035</t>
  </si>
  <si>
    <t>64 Park St</t>
  </si>
  <si>
    <t>156 12th St, Boston, MA 02215</t>
  </si>
  <si>
    <t>156 12th St</t>
  </si>
  <si>
    <t>533 11th St, San Francisco, CA 94016</t>
  </si>
  <si>
    <t>533 11th St</t>
  </si>
  <si>
    <t>5 North St, Los Angeles, CA 90001</t>
  </si>
  <si>
    <t>5 North St</t>
  </si>
  <si>
    <t>745 Willow St, San Francisco, CA 94016</t>
  </si>
  <si>
    <t>745 Willow St</t>
  </si>
  <si>
    <t>432 Main St, Portland, OR 97035</t>
  </si>
  <si>
    <t>432 Main St</t>
  </si>
  <si>
    <t>636 West St, Austin, TX 73301</t>
  </si>
  <si>
    <t>602 Forest St, Boston, MA 02215</t>
  </si>
  <si>
    <t>602 Forest St</t>
  </si>
  <si>
    <t>289 Jackson St, Portland, OR 97035</t>
  </si>
  <si>
    <t>289 Jackson St</t>
  </si>
  <si>
    <t>308 12th St, Dallas, TX 75001</t>
  </si>
  <si>
    <t>308 12th St</t>
  </si>
  <si>
    <t>667 Main St, Boston, MA 02215</t>
  </si>
  <si>
    <t>667 Main St</t>
  </si>
  <si>
    <t>695 10th St, New York City, NY 10001</t>
  </si>
  <si>
    <t>695 10th St</t>
  </si>
  <si>
    <t>978 2nd St, San Francisco, CA 94016</t>
  </si>
  <si>
    <t>978 2nd St</t>
  </si>
  <si>
    <t>773 Washington St, Boston, MA 02215</t>
  </si>
  <si>
    <t>773 Washington St</t>
  </si>
  <si>
    <t>112 Pine St, Los Angeles, CA 90001</t>
  </si>
  <si>
    <t>112 Pine St</t>
  </si>
  <si>
    <t>773 Center St, Boston, MA 02215</t>
  </si>
  <si>
    <t>773 Center St</t>
  </si>
  <si>
    <t>390 Park St, Los Angeles, CA 90001</t>
  </si>
  <si>
    <t>390 Park St</t>
  </si>
  <si>
    <t>491 West St, New York City, NY 10001</t>
  </si>
  <si>
    <t>51 Lakeview St, Los Angeles, CA 90001</t>
  </si>
  <si>
    <t>51 Lakeview St</t>
  </si>
  <si>
    <t>915 Madison St, Austin, TX 73301</t>
  </si>
  <si>
    <t>915 Madison St</t>
  </si>
  <si>
    <t>1 Adams St, Austin, TX 73301</t>
  </si>
  <si>
    <t>1 Adams St</t>
  </si>
  <si>
    <t>765 14th St, San Francisco, CA 94016</t>
  </si>
  <si>
    <t>765 14th St</t>
  </si>
  <si>
    <t>702 Washington St, Boston, MA 02215</t>
  </si>
  <si>
    <t>702 Washington St</t>
  </si>
  <si>
    <t>136 Dogwood St, San Francisco, CA 94016</t>
  </si>
  <si>
    <t>136 Dogwood St</t>
  </si>
  <si>
    <t>249 13th St, Portland, OR 97035</t>
  </si>
  <si>
    <t>249 13th St</t>
  </si>
  <si>
    <t>566 5th St, Atlanta, GA 30301</t>
  </si>
  <si>
    <t>779 Ridge St, Atlanta, GA 30301</t>
  </si>
  <si>
    <t>779 Ridge St</t>
  </si>
  <si>
    <t>219 Sunset St, Atlanta, GA 30301</t>
  </si>
  <si>
    <t>219 Sunset St</t>
  </si>
  <si>
    <t>511 9th St, Boston, MA 02215</t>
  </si>
  <si>
    <t>511 9th St</t>
  </si>
  <si>
    <t>887 Hill St, Boston, MA 02215</t>
  </si>
  <si>
    <t>887 Hill St</t>
  </si>
  <si>
    <t>584 Dogwood St, Dallas, TX 75001</t>
  </si>
  <si>
    <t>584 Dogwood St</t>
  </si>
  <si>
    <t>102 Sunset St, San Francisco, CA 94016</t>
  </si>
  <si>
    <t>102 Sunset St</t>
  </si>
  <si>
    <t>203 12th St, Austin, TX 73301</t>
  </si>
  <si>
    <t>203 12th St</t>
  </si>
  <si>
    <t>391 13th St, New York City, NY 10001</t>
  </si>
  <si>
    <t>391 13th St</t>
  </si>
  <si>
    <t>57 12th St, San Francisco, CA 94016</t>
  </si>
  <si>
    <t>57 12th St</t>
  </si>
  <si>
    <t>985 Hickory St, Boston, MA 02215</t>
  </si>
  <si>
    <t>985 Hickory St</t>
  </si>
  <si>
    <t>594 13th St, San Francisco, CA 94016</t>
  </si>
  <si>
    <t>836 Sunset St, Seattle, WA 98101</t>
  </si>
  <si>
    <t>836 Sunset St</t>
  </si>
  <si>
    <t>508 14th St, New York City, NY 10001</t>
  </si>
  <si>
    <t>508 14th St</t>
  </si>
  <si>
    <t>948 4th St, New York City, NY 10001</t>
  </si>
  <si>
    <t>948 4th St</t>
  </si>
  <si>
    <t>334 Pine St, Boston, MA 02215</t>
  </si>
  <si>
    <t>334 Pine St</t>
  </si>
  <si>
    <t>569 5th St, San Francisco, CA 94016</t>
  </si>
  <si>
    <t>569 5th St</t>
  </si>
  <si>
    <t>540 South St, Atlanta, GA 30301</t>
  </si>
  <si>
    <t>540 South St</t>
  </si>
  <si>
    <t>667 Hill St, Boston, MA 02215</t>
  </si>
  <si>
    <t>667 Hill St</t>
  </si>
  <si>
    <t>892 Church St, San Francisco, CA 94016</t>
  </si>
  <si>
    <t>892 Church St</t>
  </si>
  <si>
    <t>265 Pine St, San Francisco, CA 94016</t>
  </si>
  <si>
    <t>265 Pine St</t>
  </si>
  <si>
    <t>669 North St, Portland, OR 97035</t>
  </si>
  <si>
    <t>113 Pine St, Seattle, WA 98101</t>
  </si>
  <si>
    <t>113 Pine St</t>
  </si>
  <si>
    <t>775 Maple St, Atlanta, GA 30301</t>
  </si>
  <si>
    <t>775 Maple St</t>
  </si>
  <si>
    <t>116 8th St, Los Angeles, CA 90001</t>
  </si>
  <si>
    <t>116 8th St</t>
  </si>
  <si>
    <t>410 Elm St, Seattle, WA 98101</t>
  </si>
  <si>
    <t>410 Elm St</t>
  </si>
  <si>
    <t>789 Lake St, San Francisco, CA 94016</t>
  </si>
  <si>
    <t>789 Lake St</t>
  </si>
  <si>
    <t>717 Washington St, New York City, NY 10001</t>
  </si>
  <si>
    <t>717 Washington St</t>
  </si>
  <si>
    <t>425 Maple St, Portland, OR 97035</t>
  </si>
  <si>
    <t>425 Maple St</t>
  </si>
  <si>
    <t>91 14th St, Boston, MA 02215</t>
  </si>
  <si>
    <t>91 14th St</t>
  </si>
  <si>
    <t>272 6th St, Atlanta, GA 30301</t>
  </si>
  <si>
    <t>272 6th St</t>
  </si>
  <si>
    <t>311 Highland St, San Francisco, CA 94016</t>
  </si>
  <si>
    <t>311 Highland St</t>
  </si>
  <si>
    <t>568 Jackson St, San Francisco, CA 94016</t>
  </si>
  <si>
    <t>568 Jackson St</t>
  </si>
  <si>
    <t>806 Adams St, San Francisco, CA 94016</t>
  </si>
  <si>
    <t>806 Adams St</t>
  </si>
  <si>
    <t>680 South St, Atlanta, GA 30301</t>
  </si>
  <si>
    <t>680 South St</t>
  </si>
  <si>
    <t>788 1st St, San Francisco, CA 94016</t>
  </si>
  <si>
    <t>788 1st St</t>
  </si>
  <si>
    <t>603 Sunset St, Los Angeles, CA 90001</t>
  </si>
  <si>
    <t>603 Sunset St</t>
  </si>
  <si>
    <t>366 Main St, Los Angeles, CA 90001</t>
  </si>
  <si>
    <t>366 Main St</t>
  </si>
  <si>
    <t>424 Jackson St, New York City, NY 10001</t>
  </si>
  <si>
    <t>875 Pine St, Portland, OR 97035</t>
  </si>
  <si>
    <t>875 Pine St</t>
  </si>
  <si>
    <t>59 Spruce St, Los Angeles, CA 90001</t>
  </si>
  <si>
    <t>59 Spruce St</t>
  </si>
  <si>
    <t>752 Hill St, San Francisco, CA 94016</t>
  </si>
  <si>
    <t>752 Hill St</t>
  </si>
  <si>
    <t>601 Adams St, Los Angeles, CA 90001</t>
  </si>
  <si>
    <t>601 Adams St</t>
  </si>
  <si>
    <t>444 West St, Los Angeles, CA 90001</t>
  </si>
  <si>
    <t>444 West St</t>
  </si>
  <si>
    <t>821 Elm St, Los Angeles, CA 90001</t>
  </si>
  <si>
    <t>821 Elm St</t>
  </si>
  <si>
    <t>624 2nd St, New York City, NY 10001</t>
  </si>
  <si>
    <t>624 2nd St</t>
  </si>
  <si>
    <t>949 Highland St, Portland, OR 97035</t>
  </si>
  <si>
    <t>949 Highland St</t>
  </si>
  <si>
    <t>361 9th St, New York City, NY 10001</t>
  </si>
  <si>
    <t>361 9th St</t>
  </si>
  <si>
    <t>337 14th St, Atlanta, GA 30301</t>
  </si>
  <si>
    <t>337 14th St</t>
  </si>
  <si>
    <t>380 North St, San Francisco, CA 94016</t>
  </si>
  <si>
    <t>380 North St</t>
  </si>
  <si>
    <t>519 5th St, San Francisco, CA 94016</t>
  </si>
  <si>
    <t>519 5th St</t>
  </si>
  <si>
    <t>779 Cedar St, Los Angeles, CA 90001</t>
  </si>
  <si>
    <t>779 Cedar St</t>
  </si>
  <si>
    <t>150 Walnut St, San Francisco, CA 94016</t>
  </si>
  <si>
    <t>150 Walnut St</t>
  </si>
  <si>
    <t>408 Hill St, San Francisco, CA 94016</t>
  </si>
  <si>
    <t>21 6th St, San Francisco, CA 94016</t>
  </si>
  <si>
    <t>21 6th St</t>
  </si>
  <si>
    <t>498 1st St, Atlanta, GA 30301</t>
  </si>
  <si>
    <t>498 1st St</t>
  </si>
  <si>
    <t>617 Lakeview St, Austin, TX 73301</t>
  </si>
  <si>
    <t>617 Lakeview St</t>
  </si>
  <si>
    <t>11 Forest St, Boston, MA 02215</t>
  </si>
  <si>
    <t>11 Forest St</t>
  </si>
  <si>
    <t>43 Walnut St, San Francisco, CA 94016</t>
  </si>
  <si>
    <t>43 Walnut St</t>
  </si>
  <si>
    <t>22 12th St, San Francisco, CA 94016</t>
  </si>
  <si>
    <t>22 12th St</t>
  </si>
  <si>
    <t>841 7th St, Atlanta, GA 30301</t>
  </si>
  <si>
    <t>841 7th St</t>
  </si>
  <si>
    <t>253 Cherry St, Austin, TX 73301</t>
  </si>
  <si>
    <t>253 Cherry St</t>
  </si>
  <si>
    <t>212 West St, Dallas, TX 75001</t>
  </si>
  <si>
    <t>212 West St</t>
  </si>
  <si>
    <t>500 Walnut St, Boston, MA 02215</t>
  </si>
  <si>
    <t>500 Walnut St</t>
  </si>
  <si>
    <t>728 North St, Boston, MA 02215</t>
  </si>
  <si>
    <t>728 North St</t>
  </si>
  <si>
    <t>178 Jackson St, San Francisco, CA 94016</t>
  </si>
  <si>
    <t>178 Jackson St</t>
  </si>
  <si>
    <t>312 Johnson St, San Francisco, CA 94016</t>
  </si>
  <si>
    <t>312 Johnson St</t>
  </si>
  <si>
    <t>536 Maple St, Boston, MA 02215</t>
  </si>
  <si>
    <t>536 Maple St</t>
  </si>
  <si>
    <t>540 10th St, Los Angeles, CA 90001</t>
  </si>
  <si>
    <t>540 10th St</t>
  </si>
  <si>
    <t>760 8th St, Atlanta, GA 30301</t>
  </si>
  <si>
    <t>760 8th St</t>
  </si>
  <si>
    <t>629 Madison St, New York City, NY 10001</t>
  </si>
  <si>
    <t>629 Madison St</t>
  </si>
  <si>
    <t>849 14th St, Boston, MA 02215</t>
  </si>
  <si>
    <t>849 14th St</t>
  </si>
  <si>
    <t>910 5th St, Seattle, WA 98101</t>
  </si>
  <si>
    <t>910 5th St</t>
  </si>
  <si>
    <t>6 Wilson St, Boston, MA 02215</t>
  </si>
  <si>
    <t>6 Wilson St</t>
  </si>
  <si>
    <t>385 Main St, New York City, NY 10001</t>
  </si>
  <si>
    <t>385 Main St</t>
  </si>
  <si>
    <t>258 West St, San Francisco, CA 94016</t>
  </si>
  <si>
    <t>258 West St</t>
  </si>
  <si>
    <t>88 11th St, Los Angeles, CA 90001</t>
  </si>
  <si>
    <t>88 11th St</t>
  </si>
  <si>
    <t>688 Center St, San Francisco, CA 94016</t>
  </si>
  <si>
    <t>259 Center St, San Francisco, CA 94016</t>
  </si>
  <si>
    <t>259 Center St</t>
  </si>
  <si>
    <t>441 Cedar St, San Francisco, CA 94016</t>
  </si>
  <si>
    <t>441 Cedar St</t>
  </si>
  <si>
    <t>495 Lakeview St, Los Angeles, CA 90001</t>
  </si>
  <si>
    <t>495 Lakeview St</t>
  </si>
  <si>
    <t>676 11th St, Boston, MA 02215</t>
  </si>
  <si>
    <t>676 11th St</t>
  </si>
  <si>
    <t>249 Chestnut St, Dallas, TX 75001</t>
  </si>
  <si>
    <t>249 Chestnut St</t>
  </si>
  <si>
    <t>479 Meadow St, San Francisco, CA 94016</t>
  </si>
  <si>
    <t>479 Meadow St</t>
  </si>
  <si>
    <t>55 13th St, New York City, NY 10001</t>
  </si>
  <si>
    <t>55 13th St</t>
  </si>
  <si>
    <t>868 Center St, San Francisco, CA 94016</t>
  </si>
  <si>
    <t>868 Center St</t>
  </si>
  <si>
    <t>790 Hickory St, San Francisco, CA 94016</t>
  </si>
  <si>
    <t>790 Hickory St</t>
  </si>
  <si>
    <t>461 Walnut St, San Francisco, CA 94016</t>
  </si>
  <si>
    <t>860 13th St, San Francisco, CA 94016</t>
  </si>
  <si>
    <t>445 4th St, Austin, TX 73301</t>
  </si>
  <si>
    <t>445 4th St</t>
  </si>
  <si>
    <t>794 10th St, Atlanta, GA 30301</t>
  </si>
  <si>
    <t>794 10th St</t>
  </si>
  <si>
    <t>313 Church St, New York City, NY 10001</t>
  </si>
  <si>
    <t>313 Church St</t>
  </si>
  <si>
    <t>941 Washington St, Atlanta, GA 30301</t>
  </si>
  <si>
    <t>941 Washington St</t>
  </si>
  <si>
    <t>141 Lincoln St, Atlanta, GA 30301</t>
  </si>
  <si>
    <t>141 Lincoln St</t>
  </si>
  <si>
    <t>601 Main St, San Francisco, CA 94016</t>
  </si>
  <si>
    <t>601 Main St</t>
  </si>
  <si>
    <t>515 Wilson St, Austin, TX 73301</t>
  </si>
  <si>
    <t>515 Wilson St</t>
  </si>
  <si>
    <t>801 Church St, Atlanta, GA 30301</t>
  </si>
  <si>
    <t>801 Church St</t>
  </si>
  <si>
    <t>575 12th St, San Francisco, CA 94016</t>
  </si>
  <si>
    <t>575 12th St</t>
  </si>
  <si>
    <t>34 Chestnut St, Portland, OR 97035</t>
  </si>
  <si>
    <t>34 Chestnut St</t>
  </si>
  <si>
    <t>691 Park St, Los Angeles, CA 90001</t>
  </si>
  <si>
    <t>691 Park St</t>
  </si>
  <si>
    <t>528 South St, San Francisco, CA 94016</t>
  </si>
  <si>
    <t>826 Cedar St, San Francisco, CA 94016</t>
  </si>
  <si>
    <t>826 Cedar St</t>
  </si>
  <si>
    <t>98 Forest St, Dallas, TX 75001</t>
  </si>
  <si>
    <t>98 Forest St</t>
  </si>
  <si>
    <t>535 Center St, San Francisco, CA 94016</t>
  </si>
  <si>
    <t>535 Center St</t>
  </si>
  <si>
    <t>618 Hill St, Dallas, TX 75001</t>
  </si>
  <si>
    <t>292 9th St, Austin, TX 73301</t>
  </si>
  <si>
    <t>292 9th St</t>
  </si>
  <si>
    <t>906 Wilson St, Los Angeles, CA 90001</t>
  </si>
  <si>
    <t>906 Wilson St</t>
  </si>
  <si>
    <t>640 South St, Seattle, WA 98101</t>
  </si>
  <si>
    <t>640 South St</t>
  </si>
  <si>
    <t>860 West St, San Francisco, CA 94016</t>
  </si>
  <si>
    <t>860 West St</t>
  </si>
  <si>
    <t>717 Forest St, Seattle, WA 98101</t>
  </si>
  <si>
    <t>717 Forest St</t>
  </si>
  <si>
    <t>832 14th St, San Francisco, CA 94016</t>
  </si>
  <si>
    <t>832 14th St</t>
  </si>
  <si>
    <t>110 Jackson St, San Francisco, CA 94016</t>
  </si>
  <si>
    <t>110 Jackson St</t>
  </si>
  <si>
    <t>101 12th St, San Francisco, CA 94016</t>
  </si>
  <si>
    <t>101 12th St</t>
  </si>
  <si>
    <t>970 Lakeview St, San Francisco, CA 94016</t>
  </si>
  <si>
    <t>970 Lakeview St</t>
  </si>
  <si>
    <t>677 Meadow St, San Francisco, CA 94016</t>
  </si>
  <si>
    <t>677 Meadow St</t>
  </si>
  <si>
    <t>7 2nd St, San Francisco, CA 94016</t>
  </si>
  <si>
    <t>7 2nd St</t>
  </si>
  <si>
    <t>465 8th St, Los Angeles, CA 90001</t>
  </si>
  <si>
    <t>465 8th St</t>
  </si>
  <si>
    <t>170 Maple St, Seattle, WA 98101</t>
  </si>
  <si>
    <t>170 Maple St</t>
  </si>
  <si>
    <t>340 11th St, New York City, NY 10001</t>
  </si>
  <si>
    <t>177 5th St, Austin, TX 73301</t>
  </si>
  <si>
    <t>177 5th St</t>
  </si>
  <si>
    <t>769 12th St, San Francisco, CA 94016</t>
  </si>
  <si>
    <t>769 12th St</t>
  </si>
  <si>
    <t>691 1st St, Los Angeles, CA 90001</t>
  </si>
  <si>
    <t>691 1st St</t>
  </si>
  <si>
    <t>778 Adams St, Los Angeles, CA 90001</t>
  </si>
  <si>
    <t>778 Adams St</t>
  </si>
  <si>
    <t>61 Hickory St, San Francisco, CA 94016</t>
  </si>
  <si>
    <t>61 Hickory St</t>
  </si>
  <si>
    <t>751 Main St, Dallas, TX 75001</t>
  </si>
  <si>
    <t>751 Main St</t>
  </si>
  <si>
    <t>64 West St, Boston, MA 02215</t>
  </si>
  <si>
    <t>64 West St</t>
  </si>
  <si>
    <t>17 Pine St, Dallas, TX 75001</t>
  </si>
  <si>
    <t>910 5th St, Los Angeles, CA 90001</t>
  </si>
  <si>
    <t>15 River St, Portland, OR 97035</t>
  </si>
  <si>
    <t>15 River St</t>
  </si>
  <si>
    <t>243 Lincoln St, Seattle, WA 98101</t>
  </si>
  <si>
    <t>243 Lincoln St</t>
  </si>
  <si>
    <t>159 4th St, San Francisco, CA 94016</t>
  </si>
  <si>
    <t>159 4th St</t>
  </si>
  <si>
    <t>190 Jefferson St, New York City, NY 10001</t>
  </si>
  <si>
    <t>190 Jefferson St</t>
  </si>
  <si>
    <t>280 6th St, Portland, OR 97035</t>
  </si>
  <si>
    <t>280 6th St</t>
  </si>
  <si>
    <t>63 Center St, Los Angeles, CA 90001</t>
  </si>
  <si>
    <t>63 Center St</t>
  </si>
  <si>
    <t>575 Park St, San Francisco, CA 94016</t>
  </si>
  <si>
    <t>575 Park St</t>
  </si>
  <si>
    <t>113 Park St, Boston, MA 02215</t>
  </si>
  <si>
    <t>113 Park St</t>
  </si>
  <si>
    <t>304 Elm St, Los Angeles, CA 90001</t>
  </si>
  <si>
    <t>304 Elm St</t>
  </si>
  <si>
    <t>400 Wilson St, Seattle, WA 98101</t>
  </si>
  <si>
    <t>400 Wilson St</t>
  </si>
  <si>
    <t>203 Adams St, Dallas, TX 75001</t>
  </si>
  <si>
    <t>203 Adams St</t>
  </si>
  <si>
    <t>847 14th St, Seattle, WA 98101</t>
  </si>
  <si>
    <t>847 14th St</t>
  </si>
  <si>
    <t>80 Cedar St, New York City, NY 10001</t>
  </si>
  <si>
    <t>80 Cedar St</t>
  </si>
  <si>
    <t>155 13th St, Portland, OR 97035</t>
  </si>
  <si>
    <t>155 13th St</t>
  </si>
  <si>
    <t>801 Washington St, Atlanta, GA 30301</t>
  </si>
  <si>
    <t>801 Washington St</t>
  </si>
  <si>
    <t>294 Sunset St, Atlanta, GA 30301</t>
  </si>
  <si>
    <t>294 Sunset St</t>
  </si>
  <si>
    <t>336 13th St, Dallas, TX 75001</t>
  </si>
  <si>
    <t>336 13th St</t>
  </si>
  <si>
    <t>757 Maple St, Seattle, WA 98101</t>
  </si>
  <si>
    <t>757 Maple St</t>
  </si>
  <si>
    <t>438 5th St, Boston, MA 02215</t>
  </si>
  <si>
    <t>438 5th St</t>
  </si>
  <si>
    <t>944 12th St, Dallas, TX 75001</t>
  </si>
  <si>
    <t>944 12th St</t>
  </si>
  <si>
    <t>278 6th St, New York City, NY 10001</t>
  </si>
  <si>
    <t>278 6th St</t>
  </si>
  <si>
    <t>706 Lake St, Austin, TX 73301</t>
  </si>
  <si>
    <t>706 Lake St</t>
  </si>
  <si>
    <t>621 Jefferson St, Los Angeles, CA 90001</t>
  </si>
  <si>
    <t>621 Jefferson St</t>
  </si>
  <si>
    <t>69 Highland St, Portland, OR 97035</t>
  </si>
  <si>
    <t>69 Highland St</t>
  </si>
  <si>
    <t>215 Lakeview St, Atlanta, GA 30301</t>
  </si>
  <si>
    <t>527 Hickory St, Dallas, TX 75001</t>
  </si>
  <si>
    <t>527 Hickory St</t>
  </si>
  <si>
    <t>190 Chestnut St, Boston, MA 02215</t>
  </si>
  <si>
    <t>190 Chestnut St</t>
  </si>
  <si>
    <t>327 Ridge St, Boston, MA 02215</t>
  </si>
  <si>
    <t>327 Ridge St</t>
  </si>
  <si>
    <t>467 Highland St, New York City, NY 10001</t>
  </si>
  <si>
    <t>467 Highland St</t>
  </si>
  <si>
    <t>743 Hickory St, Los Angeles, CA 90001</t>
  </si>
  <si>
    <t>433 Wilson St, Los Angeles, CA 90001</t>
  </si>
  <si>
    <t>433 Wilson St</t>
  </si>
  <si>
    <t>230 7th St, Atlanta, GA 30301</t>
  </si>
  <si>
    <t>230 7th St</t>
  </si>
  <si>
    <t>797 South St, Dallas, TX 75001</t>
  </si>
  <si>
    <t>797 South St</t>
  </si>
  <si>
    <t>842 Chestnut St, Los Angeles, CA 90001</t>
  </si>
  <si>
    <t>842 Chestnut St</t>
  </si>
  <si>
    <t>959 Sunset St, San Francisco, CA 94016</t>
  </si>
  <si>
    <t>959 Sunset St</t>
  </si>
  <si>
    <t>208 Chestnut St, Los Angeles, CA 90001</t>
  </si>
  <si>
    <t>208 Chestnut St</t>
  </si>
  <si>
    <t>184 14th St, Portland, OR 97035</t>
  </si>
  <si>
    <t>184 14th St</t>
  </si>
  <si>
    <t>94 Madison St, Seattle, WA 98101</t>
  </si>
  <si>
    <t>94 Madison St</t>
  </si>
  <si>
    <t>353 Park St, Los Angeles, CA 90001</t>
  </si>
  <si>
    <t>353 Park St</t>
  </si>
  <si>
    <t>93 Meadow St, Los Angeles, CA 90001</t>
  </si>
  <si>
    <t>93 Meadow St</t>
  </si>
  <si>
    <t>416 Washington St, New York City, NY 10001</t>
  </si>
  <si>
    <t>287 Madison St, Los Angeles, CA 90001</t>
  </si>
  <si>
    <t>287 Madison St</t>
  </si>
  <si>
    <t>226 Dogwood St, Los Angeles, CA 90001</t>
  </si>
  <si>
    <t>226 Dogwood St</t>
  </si>
  <si>
    <t>19 North St, San Francisco, CA 94016</t>
  </si>
  <si>
    <t>19 North St</t>
  </si>
  <si>
    <t>193 West St, Atlanta, GA 30301</t>
  </si>
  <si>
    <t>193 West St</t>
  </si>
  <si>
    <t>902 Cherry St, New York City, NY 10001</t>
  </si>
  <si>
    <t>902 Cherry St</t>
  </si>
  <si>
    <t>931 South St, Boston, MA 02215</t>
  </si>
  <si>
    <t>931 South St</t>
  </si>
  <si>
    <t>657 Maple St, Boston, MA 02215</t>
  </si>
  <si>
    <t>657 Maple St</t>
  </si>
  <si>
    <t>83 Hill St, Austin, TX 73301</t>
  </si>
  <si>
    <t>83 Hill St</t>
  </si>
  <si>
    <t>807 Main St, Los Angeles, CA 90001</t>
  </si>
  <si>
    <t>807 Main St</t>
  </si>
  <si>
    <t>277 2nd St, New York City, NY 10001</t>
  </si>
  <si>
    <t>89 Dogwood St, San Francisco, CA 94016</t>
  </si>
  <si>
    <t>89 Dogwood St</t>
  </si>
  <si>
    <t>680 10th St, San Francisco, CA 94016</t>
  </si>
  <si>
    <t>680 10th St</t>
  </si>
  <si>
    <t>505 Ridge St, San Francisco, CA 94016</t>
  </si>
  <si>
    <t>223 Jackson St, New York City, NY 10001</t>
  </si>
  <si>
    <t>223 Jackson St</t>
  </si>
  <si>
    <t>354 Pine St, Los Angeles, CA 90001</t>
  </si>
  <si>
    <t>354 Pine St</t>
  </si>
  <si>
    <t>312 9th St, Atlanta, GA 30301</t>
  </si>
  <si>
    <t>312 9th St</t>
  </si>
  <si>
    <t>787 Hickory St, Los Angeles, CA 90001</t>
  </si>
  <si>
    <t>787 Hickory St</t>
  </si>
  <si>
    <t>325 Lake St, Boston, MA 02215</t>
  </si>
  <si>
    <t>325 Lake St</t>
  </si>
  <si>
    <t>439 2nd St, Los Angeles, CA 90001</t>
  </si>
  <si>
    <t>439 2nd St</t>
  </si>
  <si>
    <t>99 Dogwood St, San Francisco, CA 94016</t>
  </si>
  <si>
    <t>99 Dogwood St</t>
  </si>
  <si>
    <t>151 Highland St, New York City, NY 10001</t>
  </si>
  <si>
    <t>151 Highland St</t>
  </si>
  <si>
    <t>608 Ridge St, San Francisco, CA 94016</t>
  </si>
  <si>
    <t>608 Ridge St</t>
  </si>
  <si>
    <t>767 11th St, Boston, MA 02215</t>
  </si>
  <si>
    <t>767 11th St</t>
  </si>
  <si>
    <t>601 South St, San Francisco, CA 94016</t>
  </si>
  <si>
    <t>601 South St</t>
  </si>
  <si>
    <t>452 Lincoln St, San Francisco, CA 94016</t>
  </si>
  <si>
    <t>452 Lincoln St</t>
  </si>
  <si>
    <t>555 Adams St, Atlanta, GA 30301</t>
  </si>
  <si>
    <t>642 Walnut St, Austin, TX 73301</t>
  </si>
  <si>
    <t>642 Walnut St</t>
  </si>
  <si>
    <t>271 Dogwood St, Los Angeles, CA 90001</t>
  </si>
  <si>
    <t>271 Dogwood St</t>
  </si>
  <si>
    <t>933 11th St, San Francisco, CA 94016</t>
  </si>
  <si>
    <t>933 11th St</t>
  </si>
  <si>
    <t>97 North St, Los Angeles, CA 90001</t>
  </si>
  <si>
    <t>97 North St</t>
  </si>
  <si>
    <t>197 6th St, San Francisco, CA 94016</t>
  </si>
  <si>
    <t>197 6th St</t>
  </si>
  <si>
    <t>888 Sunset St, Austin, TX 73301</t>
  </si>
  <si>
    <t>59 West St, Boston, MA 02215</t>
  </si>
  <si>
    <t>59 West St</t>
  </si>
  <si>
    <t>854 8th St, New York City, NY 10001</t>
  </si>
  <si>
    <t>854 8th St</t>
  </si>
  <si>
    <t>450 Hill St, Dallas, TX 75001</t>
  </si>
  <si>
    <t>541 Elm St, Boston, MA 02215</t>
  </si>
  <si>
    <t>541 Elm St</t>
  </si>
  <si>
    <t>864 South St, Boston, MA 02215</t>
  </si>
  <si>
    <t>864 South St</t>
  </si>
  <si>
    <t>47 Lake St, Los Angeles, CA 90001</t>
  </si>
  <si>
    <t>47 Lake St</t>
  </si>
  <si>
    <t>772 Lincoln St, Boston, MA 02215</t>
  </si>
  <si>
    <t>772 Lincoln St</t>
  </si>
  <si>
    <t>356 Lakeview St, Boston, MA 02215</t>
  </si>
  <si>
    <t>356 Lakeview St</t>
  </si>
  <si>
    <t>706 Lincoln St, Seattle, WA 98101</t>
  </si>
  <si>
    <t>706 Lincoln St</t>
  </si>
  <si>
    <t>464 Church St, San Francisco, CA 94016</t>
  </si>
  <si>
    <t>464 Church St</t>
  </si>
  <si>
    <t>449 Pine St, Boston, MA 02215</t>
  </si>
  <si>
    <t>449 Pine St</t>
  </si>
  <si>
    <t>929 Hickory St, Portland, OR 97035</t>
  </si>
  <si>
    <t>929 Hickory St</t>
  </si>
  <si>
    <t>967 Chestnut St, Atlanta, GA 30301</t>
  </si>
  <si>
    <t>967 Chestnut St</t>
  </si>
  <si>
    <t>107 10th St, San Francisco, CA 94016</t>
  </si>
  <si>
    <t>107 10th St</t>
  </si>
  <si>
    <t>817 River St, New York City, NY 10001</t>
  </si>
  <si>
    <t>817 River St</t>
  </si>
  <si>
    <t>670 Jackson St, New York City, NY 10001</t>
  </si>
  <si>
    <t>670 Jackson St</t>
  </si>
  <si>
    <t>869 1st St, San Francisco, CA 94016</t>
  </si>
  <si>
    <t>869 1st St</t>
  </si>
  <si>
    <t>503 Adams St, Los Angeles, CA 90001</t>
  </si>
  <si>
    <t>503 Adams St</t>
  </si>
  <si>
    <t>773 14th St, New York City, NY 10001</t>
  </si>
  <si>
    <t>773 14th St</t>
  </si>
  <si>
    <t>41 Dogwood St, San Francisco, CA 94016</t>
  </si>
  <si>
    <t>635 Main St, New York City, NY 10001</t>
  </si>
  <si>
    <t>993 Highland St, New York City, NY 10001</t>
  </si>
  <si>
    <t>993 Highland St</t>
  </si>
  <si>
    <t>987 Johnson St, Atlanta, GA 30301</t>
  </si>
  <si>
    <t>987 Johnson St</t>
  </si>
  <si>
    <t>35 North St, Dallas, TX 75001</t>
  </si>
  <si>
    <t>35 North St</t>
  </si>
  <si>
    <t>588 South St, New York City, NY 10001</t>
  </si>
  <si>
    <t>588 South St</t>
  </si>
  <si>
    <t>475 13th St, Portland, OR 97035</t>
  </si>
  <si>
    <t>475 13th St</t>
  </si>
  <si>
    <t>176 1st St, Atlanta, GA 30301</t>
  </si>
  <si>
    <t>176 1st St</t>
  </si>
  <si>
    <t>199 11th St, Austin, TX 73301</t>
  </si>
  <si>
    <t>199 11th St</t>
  </si>
  <si>
    <t>25 Jefferson St, Los Angeles, CA 90001</t>
  </si>
  <si>
    <t>25 Jefferson St</t>
  </si>
  <si>
    <t>912 5th St, Boston, MA 02215</t>
  </si>
  <si>
    <t>912 5th St</t>
  </si>
  <si>
    <t>97 4th St, Boston, MA 02215</t>
  </si>
  <si>
    <t>97 4th St</t>
  </si>
  <si>
    <t>120 Wilson St, Austin, TX 73301</t>
  </si>
  <si>
    <t>120 Wilson St</t>
  </si>
  <si>
    <t>130 Johnson St, Austin, TX 73301</t>
  </si>
  <si>
    <t>130 Johnson St</t>
  </si>
  <si>
    <t>320 Adams St, Seattle, WA 98101</t>
  </si>
  <si>
    <t>321 Hill St, Atlanta, GA 30301</t>
  </si>
  <si>
    <t>321 Hill St</t>
  </si>
  <si>
    <t>727 Dogwood St, Portland, OR 97035</t>
  </si>
  <si>
    <t>475 Elm St, Atlanta, GA 30301</t>
  </si>
  <si>
    <t>475 Elm St</t>
  </si>
  <si>
    <t>538 West St, Seattle, WA 98101</t>
  </si>
  <si>
    <t>538 West St</t>
  </si>
  <si>
    <t>550 6th St, Los Angeles, CA 90001</t>
  </si>
  <si>
    <t>550 6th St</t>
  </si>
  <si>
    <t>144 West St, Los Angeles, CA 90001</t>
  </si>
  <si>
    <t>144 West St</t>
  </si>
  <si>
    <t>903 North St, New York City, NY 10001</t>
  </si>
  <si>
    <t>903 North St</t>
  </si>
  <si>
    <t>216 4th St, Portland, ME 04101</t>
  </si>
  <si>
    <t>216 4th St</t>
  </si>
  <si>
    <t>483 Wilson St, Boston, MA 02215</t>
  </si>
  <si>
    <t>483 Wilson St</t>
  </si>
  <si>
    <t>375 Walnut St, Dallas, TX 75001</t>
  </si>
  <si>
    <t>375 Walnut St</t>
  </si>
  <si>
    <t>638 Forest St, San Francisco, CA 94016</t>
  </si>
  <si>
    <t>638 Forest St</t>
  </si>
  <si>
    <t>17 Walnut St, Seattle, WA 98101</t>
  </si>
  <si>
    <t>17 Walnut St</t>
  </si>
  <si>
    <t>280 Spruce St, New York City, NY 10001</t>
  </si>
  <si>
    <t>280 Spruce St</t>
  </si>
  <si>
    <t>553 12th St, San Francisco, CA 94016</t>
  </si>
  <si>
    <t>553 12th St</t>
  </si>
  <si>
    <t>157 Jefferson St, Atlanta, GA 30301</t>
  </si>
  <si>
    <t>157 Jefferson St</t>
  </si>
  <si>
    <t>160 Hill St, Los Angeles, CA 90001</t>
  </si>
  <si>
    <t>160 Hill St</t>
  </si>
  <si>
    <t>854 Cherry St, New York City, NY 10001</t>
  </si>
  <si>
    <t>854 Cherry St</t>
  </si>
  <si>
    <t>696 Jackson St, Los Angeles, CA 90001</t>
  </si>
  <si>
    <t>696 Jackson St</t>
  </si>
  <si>
    <t>540 2nd St, New York City, NY 10001</t>
  </si>
  <si>
    <t>540 2nd St</t>
  </si>
  <si>
    <t>263 South St, Austin, TX 73301</t>
  </si>
  <si>
    <t>274 Elm St, New York City, NY 10001</t>
  </si>
  <si>
    <t>274 Elm St</t>
  </si>
  <si>
    <t>604 Lincoln St, Los Angeles, CA 90001</t>
  </si>
  <si>
    <t>604 Lincoln St</t>
  </si>
  <si>
    <t>560 Wilson St, Austin, TX 73301</t>
  </si>
  <si>
    <t>560 Wilson St</t>
  </si>
  <si>
    <t>234 Washington St, Portland, OR 97035</t>
  </si>
  <si>
    <t>491 11th St, San Francisco, CA 94016</t>
  </si>
  <si>
    <t>491 11th St</t>
  </si>
  <si>
    <t>517 River St, Austin, TX 73301</t>
  </si>
  <si>
    <t>517 River St</t>
  </si>
  <si>
    <t>264 North St, Seattle, WA 98101</t>
  </si>
  <si>
    <t>738 Chestnut St, San Francisco, CA 94016</t>
  </si>
  <si>
    <t>738 Chestnut St</t>
  </si>
  <si>
    <t>767 Meadow St, Boston, MA 02215</t>
  </si>
  <si>
    <t>767 Meadow St</t>
  </si>
  <si>
    <t>273 Main St, Boston, MA 02215</t>
  </si>
  <si>
    <t>273 Main St</t>
  </si>
  <si>
    <t>730 River St, Dallas, TX 75001</t>
  </si>
  <si>
    <t>730 River St</t>
  </si>
  <si>
    <t>115 Dogwood St, Boston, MA 02215</t>
  </si>
  <si>
    <t>115 Dogwood St</t>
  </si>
  <si>
    <t>108 Cherry St, Boston, MA 02215</t>
  </si>
  <si>
    <t>108 Cherry St</t>
  </si>
  <si>
    <t>657 Meadow St, New York City, NY 10001</t>
  </si>
  <si>
    <t>657 Meadow St</t>
  </si>
  <si>
    <t>274 4th St, New York City, NY 10001</t>
  </si>
  <si>
    <t>274 4th St</t>
  </si>
  <si>
    <t>389 8th St, Dallas, TX 75001</t>
  </si>
  <si>
    <t>389 8th St</t>
  </si>
  <si>
    <t>287 13th St, Portland, OR 97035</t>
  </si>
  <si>
    <t>749 River St, San Francisco, CA 94016</t>
  </si>
  <si>
    <t>962 Maple St, Seattle, WA 98101</t>
  </si>
  <si>
    <t>962 Maple St</t>
  </si>
  <si>
    <t>852 Adams St, San Francisco, CA 94016</t>
  </si>
  <si>
    <t>852 Adams St</t>
  </si>
  <si>
    <t>787 Forest St, Seattle, WA 98101</t>
  </si>
  <si>
    <t>787 Forest St</t>
  </si>
  <si>
    <t>367 Lincoln St, Boston, MA 02215</t>
  </si>
  <si>
    <t>367 Lincoln St</t>
  </si>
  <si>
    <t>159 11th St, New York City, NY 10001</t>
  </si>
  <si>
    <t>159 11th St</t>
  </si>
  <si>
    <t>198 Wilson St, Austin, TX 73301</t>
  </si>
  <si>
    <t>198 Wilson St</t>
  </si>
  <si>
    <t>806 Hickory St, Los Angeles, CA 90001</t>
  </si>
  <si>
    <t>806 Hickory St</t>
  </si>
  <si>
    <t>883 Jefferson St, Boston, MA 02215</t>
  </si>
  <si>
    <t>883 Jefferson St</t>
  </si>
  <si>
    <t>926 Maple St, Boston, MA 02215</t>
  </si>
  <si>
    <t>238 4th St, San Francisco, CA 94016</t>
  </si>
  <si>
    <t>238 4th St</t>
  </si>
  <si>
    <t>504 Willow St, Seattle, WA 98101</t>
  </si>
  <si>
    <t>504 Willow St</t>
  </si>
  <si>
    <t>260 West St, Los Angeles, CA 90001</t>
  </si>
  <si>
    <t>260 West St</t>
  </si>
  <si>
    <t>118 Wilson St, Los Angeles, CA 90001</t>
  </si>
  <si>
    <t>324 Cedar St, San Francisco, CA 94016</t>
  </si>
  <si>
    <t>184 5th St, San Francisco, CA 94016</t>
  </si>
  <si>
    <t>184 5th St</t>
  </si>
  <si>
    <t>835 South St, Boston, MA 02215</t>
  </si>
  <si>
    <t>835 South St</t>
  </si>
  <si>
    <t>985 West St, Los Angeles, CA 90001</t>
  </si>
  <si>
    <t>985 West St</t>
  </si>
  <si>
    <t>60 Lake St, Atlanta, GA 30301</t>
  </si>
  <si>
    <t>60 Lake St</t>
  </si>
  <si>
    <t>472 12th St, San Francisco, CA 94016</t>
  </si>
  <si>
    <t>472 12th St</t>
  </si>
  <si>
    <t>214 Pine St, San Francisco, CA 94016</t>
  </si>
  <si>
    <t>214 Pine St</t>
  </si>
  <si>
    <t>428 Main St, Seattle, WA 98101</t>
  </si>
  <si>
    <t>428 Main St</t>
  </si>
  <si>
    <t>799 Elm St, Portland, OR 97035</t>
  </si>
  <si>
    <t>799 Elm St</t>
  </si>
  <si>
    <t>946 13th St, New York City, NY 10001</t>
  </si>
  <si>
    <t>946 13th St</t>
  </si>
  <si>
    <t>65 13th St, Portland, OR 97035</t>
  </si>
  <si>
    <t>65 13th St</t>
  </si>
  <si>
    <t>106 Sunset St, Los Angeles, CA 90001</t>
  </si>
  <si>
    <t>106 Sunset St</t>
  </si>
  <si>
    <t>670 West St, Los Angeles, CA 90001</t>
  </si>
  <si>
    <t>670 West St</t>
  </si>
  <si>
    <t>630 North St, Seattle, WA 98101</t>
  </si>
  <si>
    <t>630 North St</t>
  </si>
  <si>
    <t>535 Pine St, Boston, MA 02215</t>
  </si>
  <si>
    <t>535 Pine St</t>
  </si>
  <si>
    <t>331 12th St, Dallas, TX 75001</t>
  </si>
  <si>
    <t>331 12th St</t>
  </si>
  <si>
    <t>419 6th St, Atlanta, GA 30301</t>
  </si>
  <si>
    <t>419 6th St</t>
  </si>
  <si>
    <t>474 2nd St, Dallas, TX 75001</t>
  </si>
  <si>
    <t>474 2nd St</t>
  </si>
  <si>
    <t>491 14th St, San Francisco, CA 94016</t>
  </si>
  <si>
    <t>694 Walnut St, San Francisco, CA 94016</t>
  </si>
  <si>
    <t>694 Walnut St</t>
  </si>
  <si>
    <t>940 Main St, Portland, ME 04101</t>
  </si>
  <si>
    <t>728 Sunset St, New York City, NY 10001</t>
  </si>
  <si>
    <t>728 Sunset St</t>
  </si>
  <si>
    <t>914 Jefferson St, New York City, NY 10001</t>
  </si>
  <si>
    <t>914 Jefferson St</t>
  </si>
  <si>
    <t>351 2nd St, San Francisco, CA 94016</t>
  </si>
  <si>
    <t>140 Walnut St, Atlanta, GA 30301</t>
  </si>
  <si>
    <t>140 Walnut St</t>
  </si>
  <si>
    <t>372 2nd St, Austin, TX 73301</t>
  </si>
  <si>
    <t>372 2nd St</t>
  </si>
  <si>
    <t>960 Church St, San Francisco, CA 94016</t>
  </si>
  <si>
    <t>960 Church St</t>
  </si>
  <si>
    <t>586 Jefferson St, New York City, NY 10001</t>
  </si>
  <si>
    <t>586 Jefferson St</t>
  </si>
  <si>
    <t>234 Wilson St, Austin, TX 73301</t>
  </si>
  <si>
    <t>65 Park St, Austin, TX 73301</t>
  </si>
  <si>
    <t>65 Park St</t>
  </si>
  <si>
    <t>283 12th St, Portland, OR 97035</t>
  </si>
  <si>
    <t>283 12th St</t>
  </si>
  <si>
    <t>767 Johnson St, Dallas, TX 75001</t>
  </si>
  <si>
    <t>767 Johnson St</t>
  </si>
  <si>
    <t>142 10th St, San Francisco, CA 94016</t>
  </si>
  <si>
    <t>142 10th St</t>
  </si>
  <si>
    <t>56 4th St, San Francisco, CA 94016</t>
  </si>
  <si>
    <t>56 4th St</t>
  </si>
  <si>
    <t>12 Ridge St, Austin, TX 73301</t>
  </si>
  <si>
    <t>12 Ridge St</t>
  </si>
  <si>
    <t>584 Dogwood St, New York City, NY 10001</t>
  </si>
  <si>
    <t>604 Park St, Portland, ME 04101</t>
  </si>
  <si>
    <t>604 Park St</t>
  </si>
  <si>
    <t>975 Pine St, Boston, MA 02215</t>
  </si>
  <si>
    <t>975 Pine St</t>
  </si>
  <si>
    <t>984 Dogwood St, Boston, MA 02215</t>
  </si>
  <si>
    <t>984 Dogwood St</t>
  </si>
  <si>
    <t>234 Jackson St, Seattle, WA 98101</t>
  </si>
  <si>
    <t>234 Jackson St</t>
  </si>
  <si>
    <t>45 Jackson St, San Francisco, CA 94016</t>
  </si>
  <si>
    <t>45 Jackson St</t>
  </si>
  <si>
    <t>143 Hill St, Boston, MA 02215</t>
  </si>
  <si>
    <t>143 Hill St</t>
  </si>
  <si>
    <t>101 11th St, New York City, NY 10001</t>
  </si>
  <si>
    <t>101 11th St</t>
  </si>
  <si>
    <t>343 6th St, New York City, NY 10001</t>
  </si>
  <si>
    <t>343 6th St</t>
  </si>
  <si>
    <t>88 Park St, Boston, MA 02215</t>
  </si>
  <si>
    <t>88 Park St</t>
  </si>
  <si>
    <t>869 12th St, Dallas, TX 75001</t>
  </si>
  <si>
    <t>869 12th St</t>
  </si>
  <si>
    <t>476 Jackson St, Seattle, WA 98101</t>
  </si>
  <si>
    <t>476 Jackson St</t>
  </si>
  <si>
    <t>622 8th St, Atlanta, GA 30301</t>
  </si>
  <si>
    <t>622 8th St</t>
  </si>
  <si>
    <t>132 2nd St, Portland, ME 04101</t>
  </si>
  <si>
    <t>132 2nd St</t>
  </si>
  <si>
    <t>130 North St, Atlanta, GA 30301</t>
  </si>
  <si>
    <t>130 North St</t>
  </si>
  <si>
    <t>179 Lincoln St, Los Angeles, CA 90001</t>
  </si>
  <si>
    <t>179 Lincoln St</t>
  </si>
  <si>
    <t>51 Hill St, Boston, MA 02215</t>
  </si>
  <si>
    <t>51 Hill St</t>
  </si>
  <si>
    <t>3 Lincoln St, Seattle, WA 98101</t>
  </si>
  <si>
    <t>3 Lincoln St</t>
  </si>
  <si>
    <t>332 Cherry St, Seattle, WA 98101</t>
  </si>
  <si>
    <t>332 Cherry St</t>
  </si>
  <si>
    <t>563 Adams St, New York City, NY 10001</t>
  </si>
  <si>
    <t>563 Adams St</t>
  </si>
  <si>
    <t>373 Meadow St, Boston, MA 02215</t>
  </si>
  <si>
    <t>373 Meadow St</t>
  </si>
  <si>
    <t>649 4th St, San Francisco, CA 94016</t>
  </si>
  <si>
    <t>649 4th St</t>
  </si>
  <si>
    <t>6 Chestnut St, Los Angeles, CA 90001</t>
  </si>
  <si>
    <t>6 Chestnut St</t>
  </si>
  <si>
    <t>166 Wilson St, New York City, NY 10001</t>
  </si>
  <si>
    <t>166 Wilson St</t>
  </si>
  <si>
    <t>435 Cherry St, Atlanta, GA 30301</t>
  </si>
  <si>
    <t>435 Cherry St</t>
  </si>
  <si>
    <t>577 2nd St, San Francisco, CA 94016</t>
  </si>
  <si>
    <t>577 2nd St</t>
  </si>
  <si>
    <t>117 4th St, Seattle, WA 98101</t>
  </si>
  <si>
    <t>117 4th St</t>
  </si>
  <si>
    <t>407 7th St, Atlanta, GA 30301</t>
  </si>
  <si>
    <t>407 7th St</t>
  </si>
  <si>
    <t>533 Madison St, San Francisco, CA 94016</t>
  </si>
  <si>
    <t>533 Madison St</t>
  </si>
  <si>
    <t>537 Lakeview St, San Francisco, CA 94016</t>
  </si>
  <si>
    <t>813 Lakeview St, San Francisco, CA 94016</t>
  </si>
  <si>
    <t>813 Lakeview St</t>
  </si>
  <si>
    <t>204 Meadow St, Los Angeles, CA 90001</t>
  </si>
  <si>
    <t>204 Meadow St</t>
  </si>
  <si>
    <t>35 12th St, New York City, NY 10001</t>
  </si>
  <si>
    <t>35 12th St</t>
  </si>
  <si>
    <t>978 10th St, San Francisco, CA 94016</t>
  </si>
  <si>
    <t>978 10th St</t>
  </si>
  <si>
    <t>411 Pine St, San Francisco, CA 94016</t>
  </si>
  <si>
    <t>411 Pine St</t>
  </si>
  <si>
    <t>891 6th St, San Francisco, CA 94016</t>
  </si>
  <si>
    <t>891 6th St</t>
  </si>
  <si>
    <t>374 1st St, San Francisco, CA 94016</t>
  </si>
  <si>
    <t>374 1st St</t>
  </si>
  <si>
    <t>628 5th St, San Francisco, CA 94016</t>
  </si>
  <si>
    <t>628 5th St</t>
  </si>
  <si>
    <t>740 Church St, Austin, TX 73301</t>
  </si>
  <si>
    <t>646 Park St, Los Angeles, CA 90001</t>
  </si>
  <si>
    <t>646 Park St</t>
  </si>
  <si>
    <t>955 Jackson St, Los Angeles, CA 90001</t>
  </si>
  <si>
    <t>955 Jackson St</t>
  </si>
  <si>
    <t>307 4th St, Seattle, WA 98101</t>
  </si>
  <si>
    <t>307 4th St</t>
  </si>
  <si>
    <t>561 Walnut St, San Francisco, CA 94016</t>
  </si>
  <si>
    <t>561 Walnut St</t>
  </si>
  <si>
    <t>103 Center St, Portland, OR 97035</t>
  </si>
  <si>
    <t>41 1st St, Portland, OR 97035</t>
  </si>
  <si>
    <t>41 1st St</t>
  </si>
  <si>
    <t>247 Walnut St, Austin, TX 73301</t>
  </si>
  <si>
    <t>247 Walnut St</t>
  </si>
  <si>
    <t>123 Maple St, New York City, NY 10001</t>
  </si>
  <si>
    <t>123 Maple St</t>
  </si>
  <si>
    <t>789 Madison St, Dallas, TX 75001</t>
  </si>
  <si>
    <t>789 Madison St</t>
  </si>
  <si>
    <t>609 North St, Boston, MA 02215</t>
  </si>
  <si>
    <t>609 North St</t>
  </si>
  <si>
    <t>20 Lincoln St, Los Angeles, CA 90001</t>
  </si>
  <si>
    <t>20 Lincoln St</t>
  </si>
  <si>
    <t>881 Cedar St, Seattle, WA 98101</t>
  </si>
  <si>
    <t>881 Cedar St</t>
  </si>
  <si>
    <t>28 Lincoln St, Atlanta, GA 30301</t>
  </si>
  <si>
    <t>28 Lincoln St</t>
  </si>
  <si>
    <t>503 Elm St, San Francisco, CA 94016</t>
  </si>
  <si>
    <t>503 Elm St</t>
  </si>
  <si>
    <t>477 11th St, San Francisco, CA 94016</t>
  </si>
  <si>
    <t>477 11th St</t>
  </si>
  <si>
    <t>218 8th St, San Francisco, CA 94016</t>
  </si>
  <si>
    <t>218 8th St</t>
  </si>
  <si>
    <t>928 Cedar St, Boston, MA 02215</t>
  </si>
  <si>
    <t>61 Sunset St, Los Angeles, CA 90001</t>
  </si>
  <si>
    <t>61 Sunset St</t>
  </si>
  <si>
    <t>170 South St, Dallas, TX 75001</t>
  </si>
  <si>
    <t>170 South St</t>
  </si>
  <si>
    <t>653 River St, Atlanta, GA 30301</t>
  </si>
  <si>
    <t>653 River St</t>
  </si>
  <si>
    <t>586 13th St, Los Angeles, CA 90001</t>
  </si>
  <si>
    <t>586 13th St</t>
  </si>
  <si>
    <t>557 12th St, Los Angeles, CA 90001</t>
  </si>
  <si>
    <t>557 12th St</t>
  </si>
  <si>
    <t>261 Main St, Boston, MA 02215</t>
  </si>
  <si>
    <t>261 Main St</t>
  </si>
  <si>
    <t>51 Forest St, Atlanta, GA 30301</t>
  </si>
  <si>
    <t>666 7th St, New York City, NY 10001</t>
  </si>
  <si>
    <t>666 7th St</t>
  </si>
  <si>
    <t>714 Madison St, Seattle, WA 98101</t>
  </si>
  <si>
    <t>714 Madison St</t>
  </si>
  <si>
    <t>530 Main St, Austin, TX 73301</t>
  </si>
  <si>
    <t>530 Main St</t>
  </si>
  <si>
    <t>953 Lincoln St, Austin, TX 73301</t>
  </si>
  <si>
    <t>953 Lincoln St</t>
  </si>
  <si>
    <t>59 North St, Los Angeles, CA 90001</t>
  </si>
  <si>
    <t>59 North St</t>
  </si>
  <si>
    <t>942 Cedar St, Atlanta, GA 30301</t>
  </si>
  <si>
    <t>963 Madison St, Austin, TX 73301</t>
  </si>
  <si>
    <t>484 Lakeview St, Los Angeles, CA 90001</t>
  </si>
  <si>
    <t>484 Lakeview St</t>
  </si>
  <si>
    <t>498 7th St, Dallas, TX 75001</t>
  </si>
  <si>
    <t>498 7th St</t>
  </si>
  <si>
    <t>606 Church St, Seattle, WA 98101</t>
  </si>
  <si>
    <t>606 Church St</t>
  </si>
  <si>
    <t>398 7th St, San Francisco, CA 94016</t>
  </si>
  <si>
    <t>398 7th St</t>
  </si>
  <si>
    <t>136 Maple St, Austin, TX 73301</t>
  </si>
  <si>
    <t>136 Maple St</t>
  </si>
  <si>
    <t>860 Church St, New York City, NY 10001</t>
  </si>
  <si>
    <t>860 Church St</t>
  </si>
  <si>
    <t>783 13th St, San Francisco, CA 94016</t>
  </si>
  <si>
    <t>783 13th St</t>
  </si>
  <si>
    <t>486 8th St, Portland, OR 97035</t>
  </si>
  <si>
    <t>486 8th St</t>
  </si>
  <si>
    <t>269 Lake St, Boston, MA 02215</t>
  </si>
  <si>
    <t>269 Lake St</t>
  </si>
  <si>
    <t>937 4th St, New York City, NY 10001</t>
  </si>
  <si>
    <t>937 4th St</t>
  </si>
  <si>
    <t>632 4th St, Dallas, TX 75001</t>
  </si>
  <si>
    <t>632 4th St</t>
  </si>
  <si>
    <t>902 Willow St, Boston, MA 02215</t>
  </si>
  <si>
    <t>902 Willow St</t>
  </si>
  <si>
    <t>172 Pine St, Atlanta, GA 30301</t>
  </si>
  <si>
    <t>172 Pine St</t>
  </si>
  <si>
    <t>841 River St, Seattle, WA 98101</t>
  </si>
  <si>
    <t>841 River St</t>
  </si>
  <si>
    <t>285 Dogwood St, New York City, NY 10001</t>
  </si>
  <si>
    <t>285 Dogwood St</t>
  </si>
  <si>
    <t>669 Hill St, Dallas, TX 75001</t>
  </si>
  <si>
    <t>669 Hill St</t>
  </si>
  <si>
    <t>30 Jackson St, Los Angeles, CA 90001</t>
  </si>
  <si>
    <t>637 Pine St, Los Angeles, CA 90001</t>
  </si>
  <si>
    <t>637 Pine St</t>
  </si>
  <si>
    <t>541 Lincoln St, Seattle, WA 98101</t>
  </si>
  <si>
    <t>541 Lincoln St</t>
  </si>
  <si>
    <t>883 Cedar St, San Francisco, CA 94016</t>
  </si>
  <si>
    <t>883 Cedar St</t>
  </si>
  <si>
    <t>350 Dogwood St, Los Angeles, CA 90001</t>
  </si>
  <si>
    <t>350 Dogwood St</t>
  </si>
  <si>
    <t>101 14th St, Dallas, TX 75001</t>
  </si>
  <si>
    <t>455 13th St, Atlanta, GA 30301</t>
  </si>
  <si>
    <t>455 13th St</t>
  </si>
  <si>
    <t>995 4th St, Austin, TX 73301</t>
  </si>
  <si>
    <t>995 4th St</t>
  </si>
  <si>
    <t>355 2nd St, Seattle, WA 98101</t>
  </si>
  <si>
    <t>355 2nd St</t>
  </si>
  <si>
    <t>385 Cherry St, Boston, MA 02215</t>
  </si>
  <si>
    <t>385 Cherry St</t>
  </si>
  <si>
    <t>353 Johnson St, Boston, MA 02215</t>
  </si>
  <si>
    <t>353 Johnson St</t>
  </si>
  <si>
    <t>550 Lake St, Los Angeles, CA 90001</t>
  </si>
  <si>
    <t>550 Lake St</t>
  </si>
  <si>
    <t>945 5th St, New York City, NY 10001</t>
  </si>
  <si>
    <t>945 5th St</t>
  </si>
  <si>
    <t>911 12th St, San Francisco, CA 94016</t>
  </si>
  <si>
    <t>911 12th St</t>
  </si>
  <si>
    <t>579 Park St, Los Angeles, CA 90001</t>
  </si>
  <si>
    <t>579 Park St</t>
  </si>
  <si>
    <t>906 10th St, Los Angeles, CA 90001</t>
  </si>
  <si>
    <t>350 11th St, Boston, MA 02215</t>
  </si>
  <si>
    <t>350 11th St</t>
  </si>
  <si>
    <t>924 Pine St, New York City, NY 10001</t>
  </si>
  <si>
    <t>924 Pine St</t>
  </si>
  <si>
    <t>754 Johnson St, Portland, OR 97035</t>
  </si>
  <si>
    <t>754 Johnson St</t>
  </si>
  <si>
    <t>452 Madison St, New York City, NY 10001</t>
  </si>
  <si>
    <t>452 Madison St</t>
  </si>
  <si>
    <t>469 Johnson St, New York City, NY 10001</t>
  </si>
  <si>
    <t>469 Johnson St</t>
  </si>
  <si>
    <t>461 Meadow St, Portland, OR 97035</t>
  </si>
  <si>
    <t>461 Meadow St</t>
  </si>
  <si>
    <t>620 Highland St, Los Angeles, CA 90001</t>
  </si>
  <si>
    <t>620 Highland St</t>
  </si>
  <si>
    <t>390 Hickory St, Boston, MA 02215</t>
  </si>
  <si>
    <t>390 Hickory St</t>
  </si>
  <si>
    <t>40 10th St, San Francisco, CA 94016</t>
  </si>
  <si>
    <t>40 10th St</t>
  </si>
  <si>
    <t>929 7th St, New York City, NY 10001</t>
  </si>
  <si>
    <t>929 7th St</t>
  </si>
  <si>
    <t>801 Church St, Boston, MA 02215</t>
  </si>
  <si>
    <t>400 Lakeview St, Atlanta, GA 30301</t>
  </si>
  <si>
    <t>400 Lakeview St</t>
  </si>
  <si>
    <t>560 Highland St, Austin, TX 73301</t>
  </si>
  <si>
    <t>560 Highland St</t>
  </si>
  <si>
    <t>713 7th St, Dallas, TX 75001</t>
  </si>
  <si>
    <t>713 7th St</t>
  </si>
  <si>
    <t>123 Lake St, Seattle, WA 98101</t>
  </si>
  <si>
    <t>123 Lake St</t>
  </si>
  <si>
    <t>273 Spruce St, Boston, MA 02215</t>
  </si>
  <si>
    <t>702 6th St, Atlanta, GA 30301</t>
  </si>
  <si>
    <t>702 6th St</t>
  </si>
  <si>
    <t>91 7th St, Seattle, WA 98101</t>
  </si>
  <si>
    <t>880 9th St, Los Angeles, CA 90001</t>
  </si>
  <si>
    <t>217 Maple St, Austin, TX 73301</t>
  </si>
  <si>
    <t>217 Maple St</t>
  </si>
  <si>
    <t>46 Lake St, New York City, NY 10001</t>
  </si>
  <si>
    <t>46 Lake St</t>
  </si>
  <si>
    <t>917 Lincoln St, Los Angeles, CA 90001</t>
  </si>
  <si>
    <t>917 Lincoln St</t>
  </si>
  <si>
    <t>568 14th St, New York City, NY 10001</t>
  </si>
  <si>
    <t>568 14th St</t>
  </si>
  <si>
    <t>454 Willow St, San Francisco, CA 94016</t>
  </si>
  <si>
    <t>454 Willow St</t>
  </si>
  <si>
    <t>332 Washington St, Atlanta, GA 30301</t>
  </si>
  <si>
    <t>332 Washington St</t>
  </si>
  <si>
    <t>2 Cherry St, Los Angeles, CA 90001</t>
  </si>
  <si>
    <t>2 Cherry St</t>
  </si>
  <si>
    <t>480 Elm St, San Francisco, CA 94016</t>
  </si>
  <si>
    <t>480 Elm St</t>
  </si>
  <si>
    <t>63 12th St, Los Angeles, CA 90001</t>
  </si>
  <si>
    <t>63 12th St</t>
  </si>
  <si>
    <t>570 5th St, Los Angeles, CA 90001</t>
  </si>
  <si>
    <t>570 5th St</t>
  </si>
  <si>
    <t>704 Park St, Los Angeles, CA 90001</t>
  </si>
  <si>
    <t>596 14th St, Atlanta, GA 30301</t>
  </si>
  <si>
    <t>596 14th St</t>
  </si>
  <si>
    <t>384 Sunset St, Los Angeles, CA 90001</t>
  </si>
  <si>
    <t>384 Sunset St</t>
  </si>
  <si>
    <t>29 Highland St, San Francisco, CA 94016</t>
  </si>
  <si>
    <t>29 Highland St</t>
  </si>
  <si>
    <t>930 Hickory St, San Francisco, CA 94016</t>
  </si>
  <si>
    <t>930 Hickory St</t>
  </si>
  <si>
    <t>402 Center St, Austin, TX 73301</t>
  </si>
  <si>
    <t>402 Center St</t>
  </si>
  <si>
    <t>978 Lincoln St, San Francisco, CA 94016</t>
  </si>
  <si>
    <t>978 Lincoln St</t>
  </si>
  <si>
    <t>456 2nd St, New York City, NY 10001</t>
  </si>
  <si>
    <t>456 2nd St</t>
  </si>
  <si>
    <t>793 Elm St, Boston, MA 02215</t>
  </si>
  <si>
    <t>793 Elm St</t>
  </si>
  <si>
    <t>503 Cedar St, New York City, NY 10001</t>
  </si>
  <si>
    <t>503 Cedar St</t>
  </si>
  <si>
    <t>107 Jefferson St, Los Angeles, CA 90001</t>
  </si>
  <si>
    <t>107 Jefferson St</t>
  </si>
  <si>
    <t>795 Elm St, San Francisco, CA 94016</t>
  </si>
  <si>
    <t>335 Washington St, Dallas, TX 75001</t>
  </si>
  <si>
    <t>335 Washington St</t>
  </si>
  <si>
    <t>253 River St, San Francisco, CA 94016</t>
  </si>
  <si>
    <t>942 14th St, New York City, NY 10001</t>
  </si>
  <si>
    <t>942 14th St</t>
  </si>
  <si>
    <t>335 Elm St, Austin, TX 73301</t>
  </si>
  <si>
    <t>335 Elm St</t>
  </si>
  <si>
    <t>615 Dogwood St, Atlanta, GA 30301</t>
  </si>
  <si>
    <t>615 Dogwood St</t>
  </si>
  <si>
    <t>266 Cherry St, Dallas, TX 75001</t>
  </si>
  <si>
    <t>266 Cherry St</t>
  </si>
  <si>
    <t>933 Elm St, New York City, NY 10001</t>
  </si>
  <si>
    <t>933 Elm St</t>
  </si>
  <si>
    <t>690 Cedar St, San Francisco, CA 94016</t>
  </si>
  <si>
    <t>690 Cedar St</t>
  </si>
  <si>
    <t>271 Forest St, Austin, TX 73301</t>
  </si>
  <si>
    <t>271 Forest St</t>
  </si>
  <si>
    <t>564 4th St, San Francisco, CA 94016</t>
  </si>
  <si>
    <t>564 4th St</t>
  </si>
  <si>
    <t>387 Walnut St, Los Angeles, CA 90001</t>
  </si>
  <si>
    <t>387 Walnut St</t>
  </si>
  <si>
    <t>30 Maple St, San Francisco, CA 94016</t>
  </si>
  <si>
    <t>30 Maple St</t>
  </si>
  <si>
    <t>219 Forest St, New York City, NY 10001</t>
  </si>
  <si>
    <t>219 Forest St</t>
  </si>
  <si>
    <t>708 Lakeview St, San Francisco, CA 94016</t>
  </si>
  <si>
    <t>708 Lakeview St</t>
  </si>
  <si>
    <t>793 Washington St, San Francisco, CA 94016</t>
  </si>
  <si>
    <t>840 South St, New York City, NY 10001</t>
  </si>
  <si>
    <t>329 Sunset St, Los Angeles, CA 90001</t>
  </si>
  <si>
    <t>329 Sunset St</t>
  </si>
  <si>
    <t>82 10th St, Boston, MA 02215</t>
  </si>
  <si>
    <t>82 10th St</t>
  </si>
  <si>
    <t>224 5th St, New York City, NY 10001</t>
  </si>
  <si>
    <t>224 5th St</t>
  </si>
  <si>
    <t>425 Spruce St, Dallas, TX 75001</t>
  </si>
  <si>
    <t>425 Spruce St</t>
  </si>
  <si>
    <t>972 1st St, San Francisco, CA 94016</t>
  </si>
  <si>
    <t>972 1st St</t>
  </si>
  <si>
    <t>532 Lakeview St, Boston, MA 02215</t>
  </si>
  <si>
    <t>532 Lakeview St</t>
  </si>
  <si>
    <t>660 Spruce St, Los Angeles, CA 90001</t>
  </si>
  <si>
    <t>660 Spruce St</t>
  </si>
  <si>
    <t>344 Lakeview St, San Francisco, CA 94016</t>
  </si>
  <si>
    <t>344 Lakeview St</t>
  </si>
  <si>
    <t>504 13th St, Atlanta, GA 30301</t>
  </si>
  <si>
    <t>504 13th St</t>
  </si>
  <si>
    <t>624 Sunset St, San Francisco, CA 94016</t>
  </si>
  <si>
    <t>624 Sunset St</t>
  </si>
  <si>
    <t>398 Lake St, Austin, TX 73301</t>
  </si>
  <si>
    <t>398 Lake St</t>
  </si>
  <si>
    <t>963 Lincoln St, Boston, MA 02215</t>
  </si>
  <si>
    <t>963 Lincoln St</t>
  </si>
  <si>
    <t>954 Jefferson St, New York City, NY 10001</t>
  </si>
  <si>
    <t>954 Jefferson St</t>
  </si>
  <si>
    <t>172 Cherry St, Dallas, TX 75001</t>
  </si>
  <si>
    <t>172 Cherry St</t>
  </si>
  <si>
    <t>807 Dogwood St, Dallas, TX 75001</t>
  </si>
  <si>
    <t>807 Dogwood St</t>
  </si>
  <si>
    <t>421 Elm St, Portland, ME 04101</t>
  </si>
  <si>
    <t>421 Elm St</t>
  </si>
  <si>
    <t>557 8th St, San Francisco, CA 94016</t>
  </si>
  <si>
    <t>557 8th St</t>
  </si>
  <si>
    <t>707 Jefferson St, San Francisco, CA 94016</t>
  </si>
  <si>
    <t>707 Jefferson St</t>
  </si>
  <si>
    <t>871 Ridge St, San Francisco, CA 94016</t>
  </si>
  <si>
    <t>871 Ridge St</t>
  </si>
  <si>
    <t>94 5th St, San Francisco, CA 94016</t>
  </si>
  <si>
    <t>94 5th St</t>
  </si>
  <si>
    <t>958 6th St, New York City, NY 10001</t>
  </si>
  <si>
    <t>958 6th St</t>
  </si>
  <si>
    <t>382 Church St, Dallas, TX 75001</t>
  </si>
  <si>
    <t>382 Church St</t>
  </si>
  <si>
    <t>116 11th St, Boston, MA 02215</t>
  </si>
  <si>
    <t>116 11th St</t>
  </si>
  <si>
    <t>118 Chestnut St, Los Angeles, CA 90001</t>
  </si>
  <si>
    <t>118 Chestnut St</t>
  </si>
  <si>
    <t>476 Walnut St, San Francisco, CA 94016</t>
  </si>
  <si>
    <t>476 Walnut St</t>
  </si>
  <si>
    <t>337 Walnut St, Dallas, TX 75001</t>
  </si>
  <si>
    <t>337 Walnut St</t>
  </si>
  <si>
    <t>423 Hickory St, San Francisco, CA 94016</t>
  </si>
  <si>
    <t>423 Hickory St</t>
  </si>
  <si>
    <t>116 Lake St, San Francisco, CA 94016</t>
  </si>
  <si>
    <t>622 Washington St, Los Angeles, CA 90001</t>
  </si>
  <si>
    <t>622 Washington St</t>
  </si>
  <si>
    <t>775 North St, San Francisco, CA 94016</t>
  </si>
  <si>
    <t>268 Church St, Los Angeles, CA 90001</t>
  </si>
  <si>
    <t>268 Church St</t>
  </si>
  <si>
    <t>245 Lake St, Atlanta, GA 30301</t>
  </si>
  <si>
    <t>245 Lake St</t>
  </si>
  <si>
    <t>902 Madison St, Atlanta, GA 30301</t>
  </si>
  <si>
    <t>902 Madison St</t>
  </si>
  <si>
    <t>328 Lake St, San Francisco, CA 94016</t>
  </si>
  <si>
    <t>328 Lake St</t>
  </si>
  <si>
    <t>862 Lakeview St, Austin, TX 73301</t>
  </si>
  <si>
    <t>862 Lakeview St</t>
  </si>
  <si>
    <t>356 Johnson St, San Francisco, CA 94016</t>
  </si>
  <si>
    <t>356 Johnson St</t>
  </si>
  <si>
    <t>450 11th St, San Francisco, CA 94016</t>
  </si>
  <si>
    <t>450 11th St</t>
  </si>
  <si>
    <t>92 Cedar St, New York City, NY 10001</t>
  </si>
  <si>
    <t>92 Cedar St</t>
  </si>
  <si>
    <t>869 West St, Austin, TX 73301</t>
  </si>
  <si>
    <t>869 West St</t>
  </si>
  <si>
    <t>302 Maple St, Los Angeles, CA 90001</t>
  </si>
  <si>
    <t>302 Maple St</t>
  </si>
  <si>
    <t>29 2nd St, Boston, MA 02215</t>
  </si>
  <si>
    <t>29 2nd St</t>
  </si>
  <si>
    <t>4 North St, San Francisco, CA 94016</t>
  </si>
  <si>
    <t>4 North St</t>
  </si>
  <si>
    <t>879 West St, Dallas, TX 75001</t>
  </si>
  <si>
    <t>879 West St</t>
  </si>
  <si>
    <t>695 Elm St, Los Angeles, CA 90001</t>
  </si>
  <si>
    <t>695 Elm St</t>
  </si>
  <si>
    <t>65 Hill St, San Francisco, CA 94016</t>
  </si>
  <si>
    <t>65 Hill St</t>
  </si>
  <si>
    <t>786 6th St, Boston, MA 02215</t>
  </si>
  <si>
    <t>694 6th St, New York City, NY 10001</t>
  </si>
  <si>
    <t>694 6th St</t>
  </si>
  <si>
    <t>16 Lake St, San Francisco, CA 94016</t>
  </si>
  <si>
    <t>16 Lake St</t>
  </si>
  <si>
    <t>503 Wilson St, Austin, TX 73301</t>
  </si>
  <si>
    <t>503 Wilson St</t>
  </si>
  <si>
    <t>612 Meadow St, Los Angeles, CA 90001</t>
  </si>
  <si>
    <t>476 Spruce St, New York City, NY 10001</t>
  </si>
  <si>
    <t>644 9th St, Los Angeles, CA 90001</t>
  </si>
  <si>
    <t>644 9th St</t>
  </si>
  <si>
    <t>837 7th St, New York City, NY 10001</t>
  </si>
  <si>
    <t>837 7th St</t>
  </si>
  <si>
    <t>812 6th St, Boston, MA 02215</t>
  </si>
  <si>
    <t>812 6th St</t>
  </si>
  <si>
    <t>186 Lake St, Los Angeles, CA 90001</t>
  </si>
  <si>
    <t>950 Lake St, Dallas, TX 75001</t>
  </si>
  <si>
    <t>950 Lake St</t>
  </si>
  <si>
    <t>38 West St, Seattle, WA 98101</t>
  </si>
  <si>
    <t>38 West St</t>
  </si>
  <si>
    <t>892 Jefferson St, New York City, NY 10001</t>
  </si>
  <si>
    <t>892 Jefferson St</t>
  </si>
  <si>
    <t>754 Wilson St, Seattle, WA 98101</t>
  </si>
  <si>
    <t>754 Wilson St</t>
  </si>
  <si>
    <t>932 Adams St, Austin, TX 73301</t>
  </si>
  <si>
    <t>932 Adams St</t>
  </si>
  <si>
    <t>103 Park St, San Francisco, CA 94016</t>
  </si>
  <si>
    <t>103 Park St</t>
  </si>
  <si>
    <t>980 Johnson St, Dallas, TX 75001</t>
  </si>
  <si>
    <t>980 Johnson St</t>
  </si>
  <si>
    <t>755 Washington St, San Francisco, CA 94016</t>
  </si>
  <si>
    <t>755 Washington St</t>
  </si>
  <si>
    <t>597 6th St, San Francisco, CA 94016</t>
  </si>
  <si>
    <t>597 6th St</t>
  </si>
  <si>
    <t>28 Dogwood St, San Francisco, CA 94016</t>
  </si>
  <si>
    <t>28 Dogwood St</t>
  </si>
  <si>
    <t>1 Ridge St, San Francisco, CA 94016</t>
  </si>
  <si>
    <t>869 12th St, Los Angeles, CA 90001</t>
  </si>
  <si>
    <t>941 South St, Seattle, WA 98101</t>
  </si>
  <si>
    <t>941 South St</t>
  </si>
  <si>
    <t>37 Adams St, Los Angeles, CA 90001</t>
  </si>
  <si>
    <t>37 Adams St</t>
  </si>
  <si>
    <t>667 Forest St, Dallas, TX 75001</t>
  </si>
  <si>
    <t>667 Forest St</t>
  </si>
  <si>
    <t>87 13th St, Atlanta, GA 30301</t>
  </si>
  <si>
    <t>87 13th St</t>
  </si>
  <si>
    <t>469 2nd St, Portland, OR 97035</t>
  </si>
  <si>
    <t>469 2nd St</t>
  </si>
  <si>
    <t>225 South St, Seattle, WA 98101</t>
  </si>
  <si>
    <t>225 South St</t>
  </si>
  <si>
    <t>853 4th St, San Francisco, CA 94016</t>
  </si>
  <si>
    <t>853 4th St</t>
  </si>
  <si>
    <t>385 10th St, San Francisco, CA 94016</t>
  </si>
  <si>
    <t>385 10th St</t>
  </si>
  <si>
    <t>18 Madison St, Boston, MA 02215</t>
  </si>
  <si>
    <t>18 Madison St</t>
  </si>
  <si>
    <t>982 12th St, San Francisco, CA 94016</t>
  </si>
  <si>
    <t>982 12th St</t>
  </si>
  <si>
    <t>294 8th St, Boston, MA 02215</t>
  </si>
  <si>
    <t>395 Spruce St, Los Angeles, CA 90001</t>
  </si>
  <si>
    <t>91 12th St, Boston, MA 02215</t>
  </si>
  <si>
    <t>91 12th St</t>
  </si>
  <si>
    <t>164 Highland St, Atlanta, GA 30301</t>
  </si>
  <si>
    <t>164 Highland St</t>
  </si>
  <si>
    <t>41 Meadow St, Boston, MA 02215</t>
  </si>
  <si>
    <t>41 Meadow St</t>
  </si>
  <si>
    <t>19 14th St, Atlanta, GA 30301</t>
  </si>
  <si>
    <t>19 14th St</t>
  </si>
  <si>
    <t>964 9th St, Seattle, WA 98101</t>
  </si>
  <si>
    <t>964 9th St</t>
  </si>
  <si>
    <t>199 Dogwood St, Dallas, TX 75001</t>
  </si>
  <si>
    <t>199 Dogwood St</t>
  </si>
  <si>
    <t>694 14th St, San Francisco, CA 94016</t>
  </si>
  <si>
    <t>448 Chestnut St, Portland, OR 97035</t>
  </si>
  <si>
    <t>448 Chestnut St</t>
  </si>
  <si>
    <t>247 13th St, Atlanta, GA 30301</t>
  </si>
  <si>
    <t>247 13th St</t>
  </si>
  <si>
    <t>982 Lincoln St, Los Angeles, CA 90001</t>
  </si>
  <si>
    <t>982 Lincoln St</t>
  </si>
  <si>
    <t>506 Highland St, San Francisco, CA 94016</t>
  </si>
  <si>
    <t>506 Highland St</t>
  </si>
  <si>
    <t>356 Ridge St, Los Angeles, CA 90001</t>
  </si>
  <si>
    <t>356 Ridge St</t>
  </si>
  <si>
    <t>204 6th St, Boston, MA 02215</t>
  </si>
  <si>
    <t>204 6th St</t>
  </si>
  <si>
    <t>356 10th St, New York City, NY 10001</t>
  </si>
  <si>
    <t>356 10th St</t>
  </si>
  <si>
    <t>860 Jackson St, Boston, MA 02215</t>
  </si>
  <si>
    <t>860 Jackson St</t>
  </si>
  <si>
    <t>695 Main St, Los Angeles, CA 90001</t>
  </si>
  <si>
    <t>695 Main St</t>
  </si>
  <si>
    <t>715 West St, Dallas, TX 75001</t>
  </si>
  <si>
    <t>715 West St</t>
  </si>
  <si>
    <t>846 Forest St, New York City, NY 10001</t>
  </si>
  <si>
    <t>846 Forest St</t>
  </si>
  <si>
    <t>102 Pine St, New York City, NY 10001</t>
  </si>
  <si>
    <t>102 Pine St</t>
  </si>
  <si>
    <t>718 Madison St, San Francisco, CA 94016</t>
  </si>
  <si>
    <t>718 Madison St</t>
  </si>
  <si>
    <t>461 13th St, Austin, TX 73301</t>
  </si>
  <si>
    <t>461 13th St</t>
  </si>
  <si>
    <t>813 Park St, Boston, MA 02215</t>
  </si>
  <si>
    <t>813 Park St</t>
  </si>
  <si>
    <t>844 Jefferson St, Boston, MA 02215</t>
  </si>
  <si>
    <t>844 Jefferson St</t>
  </si>
  <si>
    <t>591 Lakeview St, Dallas, TX 75001</t>
  </si>
  <si>
    <t>591 Lakeview St</t>
  </si>
  <si>
    <t>559 Spruce St, San Francisco, CA 94016</t>
  </si>
  <si>
    <t>559 Spruce St</t>
  </si>
  <si>
    <t>698 Main St, Boston, MA 02215</t>
  </si>
  <si>
    <t>698 Main St</t>
  </si>
  <si>
    <t>440 Center St, Austin, TX 73301</t>
  </si>
  <si>
    <t>440 Center St</t>
  </si>
  <si>
    <t>488 6th St, New York City, NY 10001</t>
  </si>
  <si>
    <t>488 6th St</t>
  </si>
  <si>
    <t>827 13th St, Boston, MA 02215</t>
  </si>
  <si>
    <t>827 13th St</t>
  </si>
  <si>
    <t>188 11th St, Dallas, TX 75001</t>
  </si>
  <si>
    <t>188 11th St</t>
  </si>
  <si>
    <t>103 Spruce St, Portland, OR 97035</t>
  </si>
  <si>
    <t>103 Spruce St</t>
  </si>
  <si>
    <t>863 Hickory St, Atlanta, GA 30301</t>
  </si>
  <si>
    <t>736 Johnson St, Los Angeles, CA 90001</t>
  </si>
  <si>
    <t>736 Johnson St</t>
  </si>
  <si>
    <t>869 Wilson St, Atlanta, GA 30301</t>
  </si>
  <si>
    <t>869 Wilson St</t>
  </si>
  <si>
    <t>814 13th St, New York City, NY 10001</t>
  </si>
  <si>
    <t>814 13th St</t>
  </si>
  <si>
    <t>121 9th St, Boston, MA 02215</t>
  </si>
  <si>
    <t>826 7th St, Atlanta, GA 30301</t>
  </si>
  <si>
    <t>826 7th St</t>
  </si>
  <si>
    <t>711 River St, Portland, OR 97035</t>
  </si>
  <si>
    <t>711 River St</t>
  </si>
  <si>
    <t>834 6th St, Boston, MA 02215</t>
  </si>
  <si>
    <t>834 6th St</t>
  </si>
  <si>
    <t>452 Jefferson St, San Francisco, CA 94016</t>
  </si>
  <si>
    <t>452 Jefferson St</t>
  </si>
  <si>
    <t>68 Main St, San Francisco, CA 94016</t>
  </si>
  <si>
    <t>68 Main St</t>
  </si>
  <si>
    <t>442 River St, Dallas, TX 75001</t>
  </si>
  <si>
    <t>442 River St</t>
  </si>
  <si>
    <t>381 Maple St, Boston, MA 02215</t>
  </si>
  <si>
    <t>381 Maple St</t>
  </si>
  <si>
    <t>99 Lincoln St, New York City, NY 10001</t>
  </si>
  <si>
    <t>99 Lincoln St</t>
  </si>
  <si>
    <t>819 9th St, Austin, TX 73301</t>
  </si>
  <si>
    <t>819 9th St</t>
  </si>
  <si>
    <t>447 Willow St, Seattle, WA 98101</t>
  </si>
  <si>
    <t>447 Willow St</t>
  </si>
  <si>
    <t>778 Ridge St, Boston, MA 02215</t>
  </si>
  <si>
    <t>527 7th St, San Francisco, CA 94016</t>
  </si>
  <si>
    <t>527 7th St</t>
  </si>
  <si>
    <t>713 13th St, Boston, MA 02215</t>
  </si>
  <si>
    <t>713 13th St</t>
  </si>
  <si>
    <t>870 Forest St, San Francisco, CA 94016</t>
  </si>
  <si>
    <t>870 Forest St</t>
  </si>
  <si>
    <t>678 Cedar St, Dallas, TX 75001</t>
  </si>
  <si>
    <t>678 Cedar St</t>
  </si>
  <si>
    <t>34 Maple St, Los Angeles, CA 90001</t>
  </si>
  <si>
    <t>34 Maple St</t>
  </si>
  <si>
    <t>721 Cherry St, San Francisco, CA 94016</t>
  </si>
  <si>
    <t>721 Cherry St</t>
  </si>
  <si>
    <t>210 Elm St, Los Angeles, CA 90001</t>
  </si>
  <si>
    <t>210 Elm St</t>
  </si>
  <si>
    <t>130 Washington St, San Francisco, CA 94016</t>
  </si>
  <si>
    <t>130 Washington St</t>
  </si>
  <si>
    <t>456 West St, Dallas, TX 75001</t>
  </si>
  <si>
    <t>456 West St</t>
  </si>
  <si>
    <t>198 13th St, Los Angeles, CA 90001</t>
  </si>
  <si>
    <t>198 13th St</t>
  </si>
  <si>
    <t>324 Adams St, San Francisco, CA 94016</t>
  </si>
  <si>
    <t>324 Adams St</t>
  </si>
  <si>
    <t>722 Lincoln St, Austin, TX 73301</t>
  </si>
  <si>
    <t>722 Lincoln St</t>
  </si>
  <si>
    <t>948 4th St, Los Angeles, CA 90001</t>
  </si>
  <si>
    <t>757 Dogwood St, San Francisco, CA 94016</t>
  </si>
  <si>
    <t>757 Dogwood St</t>
  </si>
  <si>
    <t>684 Cedar St, New York City, NY 10001</t>
  </si>
  <si>
    <t>684 Cedar St</t>
  </si>
  <si>
    <t>839 Lake St, San Francisco, CA 94016</t>
  </si>
  <si>
    <t>839 Lake St</t>
  </si>
  <si>
    <t>945 8th St, New York City, NY 10001</t>
  </si>
  <si>
    <t>945 8th St</t>
  </si>
  <si>
    <t>353 14th St, Los Angeles, CA 90001</t>
  </si>
  <si>
    <t>353 14th St</t>
  </si>
  <si>
    <t>808 Hickory St, San Francisco, CA 94016</t>
  </si>
  <si>
    <t>808 Hickory St</t>
  </si>
  <si>
    <t>467 Wilson St, Seattle, WA 98101</t>
  </si>
  <si>
    <t>467 Wilson St</t>
  </si>
  <si>
    <t>582 Lakeview St, San Francisco, CA 94016</t>
  </si>
  <si>
    <t>582 Lakeview St</t>
  </si>
  <si>
    <t>976 Chestnut St, Boston, MA 02215</t>
  </si>
  <si>
    <t>976 Chestnut St</t>
  </si>
  <si>
    <t>547 Madison St, Austin, TX 73301</t>
  </si>
  <si>
    <t>547 Madison St</t>
  </si>
  <si>
    <t>236 Maple St, San Francisco, CA 94016</t>
  </si>
  <si>
    <t>236 Maple St</t>
  </si>
  <si>
    <t>149 Jackson St, New York City, NY 10001</t>
  </si>
  <si>
    <t>149 Jackson St</t>
  </si>
  <si>
    <t>212 Pine St, San Francisco, CA 94016</t>
  </si>
  <si>
    <t>212 Pine St</t>
  </si>
  <si>
    <t>499 Johnson St, San Francisco, CA 94016</t>
  </si>
  <si>
    <t>220 Highland St, San Francisco, CA 94016</t>
  </si>
  <si>
    <t>220 Highland St</t>
  </si>
  <si>
    <t>162 West St, San Francisco, CA 94016</t>
  </si>
  <si>
    <t>395 7th St, Atlanta, GA 30301</t>
  </si>
  <si>
    <t>395 7th St</t>
  </si>
  <si>
    <t>610 14th St, Dallas, TX 75001</t>
  </si>
  <si>
    <t>610 14th St</t>
  </si>
  <si>
    <t>895 Forest St, San Francisco, CA 94016</t>
  </si>
  <si>
    <t>895 Forest St</t>
  </si>
  <si>
    <t>653 6th St, Seattle, WA 98101</t>
  </si>
  <si>
    <t>653 6th St</t>
  </si>
  <si>
    <t>311 West St, San Francisco, CA 94016</t>
  </si>
  <si>
    <t>311 West St</t>
  </si>
  <si>
    <t>407 Ridge St, Seattle, WA 98101</t>
  </si>
  <si>
    <t>129 Church St, Boston, MA 02215</t>
  </si>
  <si>
    <t>129 Church St</t>
  </si>
  <si>
    <t>312 Sunset St, Austin, TX 73301</t>
  </si>
  <si>
    <t>312 Sunset St</t>
  </si>
  <si>
    <t>319 Sunset St, San Francisco, CA 94016</t>
  </si>
  <si>
    <t>319 Sunset St</t>
  </si>
  <si>
    <t>937 Johnson St, Los Angeles, CA 90001</t>
  </si>
  <si>
    <t>937 Johnson St</t>
  </si>
  <si>
    <t>536 11th St, San Francisco, CA 94016</t>
  </si>
  <si>
    <t>427 Lakeview St, Dallas, TX 75001</t>
  </si>
  <si>
    <t>49 Hickory St, Los Angeles, CA 90001</t>
  </si>
  <si>
    <t>49 Hickory St</t>
  </si>
  <si>
    <t>767 5th St, New York City, NY 10001</t>
  </si>
  <si>
    <t>767 5th St</t>
  </si>
  <si>
    <t>206 Maple St, New York City, NY 10001</t>
  </si>
  <si>
    <t>206 Maple St</t>
  </si>
  <si>
    <t>739 Ridge St, New York City, NY 10001</t>
  </si>
  <si>
    <t>739 Ridge St</t>
  </si>
  <si>
    <t>42 Elm St, Los Angeles, CA 90001</t>
  </si>
  <si>
    <t>42 Elm St</t>
  </si>
  <si>
    <t>245 Jefferson St, Atlanta, GA 30301</t>
  </si>
  <si>
    <t>245 Jefferson St</t>
  </si>
  <si>
    <t>582 6th St, Los Angeles, CA 90001</t>
  </si>
  <si>
    <t>582 6th St</t>
  </si>
  <si>
    <t>937 Madison St, Boston, MA 02215</t>
  </si>
  <si>
    <t>937 Madison St</t>
  </si>
  <si>
    <t>561 8th St, Boston, MA 02215</t>
  </si>
  <si>
    <t>561 8th St</t>
  </si>
  <si>
    <t>938 Walnut St, San Francisco, CA 94016</t>
  </si>
  <si>
    <t>938 Walnut St</t>
  </si>
  <si>
    <t>343 Main St, New York City, NY 10001</t>
  </si>
  <si>
    <t>343 Main St</t>
  </si>
  <si>
    <t>849 Jefferson St, Dallas, TX 75001</t>
  </si>
  <si>
    <t>849 Jefferson St</t>
  </si>
  <si>
    <t>691 Lakeview St, Los Angeles, CA 90001</t>
  </si>
  <si>
    <t>691 Lakeview St</t>
  </si>
  <si>
    <t>117 Center St, San Francisco, CA 94016</t>
  </si>
  <si>
    <t>117 Center St</t>
  </si>
  <si>
    <t>354 Johnson St, New York City, NY 10001</t>
  </si>
  <si>
    <t>354 Johnson St</t>
  </si>
  <si>
    <t>847 Hickory St, New York City, NY 10001</t>
  </si>
  <si>
    <t>847 Hickory St</t>
  </si>
  <si>
    <t>626 Ridge St, Boston, MA 02215</t>
  </si>
  <si>
    <t>626 Ridge St</t>
  </si>
  <si>
    <t>426 Wilson St, Austin, TX 73301</t>
  </si>
  <si>
    <t>426 Wilson St</t>
  </si>
  <si>
    <t>942 Cherry St, New York City, NY 10001</t>
  </si>
  <si>
    <t>942 Cherry St</t>
  </si>
  <si>
    <t>974 Chestnut St, Los Angeles, CA 90001</t>
  </si>
  <si>
    <t>974 Chestnut St</t>
  </si>
  <si>
    <t>572 River St, New York City, NY 10001</t>
  </si>
  <si>
    <t>572 River St</t>
  </si>
  <si>
    <t>220 Maple St, Dallas, TX 75001</t>
  </si>
  <si>
    <t>865 Meadow St, San Francisco, CA 94016</t>
  </si>
  <si>
    <t>865 Meadow St</t>
  </si>
  <si>
    <t>794 Jefferson St, San Francisco, CA 94016</t>
  </si>
  <si>
    <t>794 Jefferson St</t>
  </si>
  <si>
    <t>864 Willow St, Portland, OR 97035</t>
  </si>
  <si>
    <t>864 Willow St</t>
  </si>
  <si>
    <t>247 Lincoln St, Boston, MA 02215</t>
  </si>
  <si>
    <t>247 Lincoln St</t>
  </si>
  <si>
    <t>279 Lakeview St, Dallas, TX 75001</t>
  </si>
  <si>
    <t>279 Lakeview St</t>
  </si>
  <si>
    <t>743 8th St, San Francisco, CA 94016</t>
  </si>
  <si>
    <t>743 8th St</t>
  </si>
  <si>
    <t>901 Center St, Portland, OR 97035</t>
  </si>
  <si>
    <t>901 Center St</t>
  </si>
  <si>
    <t>626 River St, San Francisco, CA 94016</t>
  </si>
  <si>
    <t>626 River St</t>
  </si>
  <si>
    <t>311 River St, San Francisco, CA 94016</t>
  </si>
  <si>
    <t>311 River St</t>
  </si>
  <si>
    <t>211 Cherry St, San Francisco, CA 94016</t>
  </si>
  <si>
    <t>211 Cherry St</t>
  </si>
  <si>
    <t>970 Center St, Los Angeles, CA 90001</t>
  </si>
  <si>
    <t>970 Center St</t>
  </si>
  <si>
    <t>275 Sunset St, Seattle, WA 98101</t>
  </si>
  <si>
    <t>275 Sunset St</t>
  </si>
  <si>
    <t>419 Main St, Atlanta, GA 30301</t>
  </si>
  <si>
    <t>419 Main St</t>
  </si>
  <si>
    <t>800 Willow St, Atlanta, GA 30301</t>
  </si>
  <si>
    <t>800 Willow St</t>
  </si>
  <si>
    <t>108 Ridge St, Austin, TX 73301</t>
  </si>
  <si>
    <t>108 Ridge St</t>
  </si>
  <si>
    <t>731 Madison St, Dallas, TX 75001</t>
  </si>
  <si>
    <t>418 12th St, Seattle, WA 98101</t>
  </si>
  <si>
    <t>306 4th St, New York City, NY 10001</t>
  </si>
  <si>
    <t>306 4th St</t>
  </si>
  <si>
    <t>908 4th St, Seattle, WA 98101</t>
  </si>
  <si>
    <t>908 4th St</t>
  </si>
  <si>
    <t>898 Willow St, Seattle, WA 98101</t>
  </si>
  <si>
    <t>898 Willow St</t>
  </si>
  <si>
    <t>108 Meadow St, Dallas, TX 75001</t>
  </si>
  <si>
    <t>108 Meadow St</t>
  </si>
  <si>
    <t>868 Jackson St, Los Angeles, CA 90001</t>
  </si>
  <si>
    <t>868 Jackson St</t>
  </si>
  <si>
    <t>747 12th St, San Francisco, CA 94016</t>
  </si>
  <si>
    <t>747 12th St</t>
  </si>
  <si>
    <t>251 2nd St, Austin, TX 73301</t>
  </si>
  <si>
    <t>251 2nd St</t>
  </si>
  <si>
    <t>224 2nd St, Boston, MA 02215</t>
  </si>
  <si>
    <t>224 2nd St</t>
  </si>
  <si>
    <t>59 Elm St, Portland, OR 97035</t>
  </si>
  <si>
    <t>59 Elm St</t>
  </si>
  <si>
    <t>106 5th St, New York City, NY 10001</t>
  </si>
  <si>
    <t>106 5th St</t>
  </si>
  <si>
    <t>979 Center St, Dallas, TX 75001</t>
  </si>
  <si>
    <t>979 Center St</t>
  </si>
  <si>
    <t>662 Wilson St, San Francisco, CA 94016</t>
  </si>
  <si>
    <t>662 Wilson St</t>
  </si>
  <si>
    <t>716 5th St, San Francisco, CA 94016</t>
  </si>
  <si>
    <t>716 5th St</t>
  </si>
  <si>
    <t>210 Church St, Austin, TX 73301</t>
  </si>
  <si>
    <t>210 Church St</t>
  </si>
  <si>
    <t>679 4th St, Dallas, TX 75001</t>
  </si>
  <si>
    <t>679 4th St</t>
  </si>
  <si>
    <t>343 Center St, Los Angeles, CA 90001</t>
  </si>
  <si>
    <t>343 Center St</t>
  </si>
  <si>
    <t>786 Johnson St, New York City, NY 10001</t>
  </si>
  <si>
    <t>799 Cedar St, Portland, OR 97035</t>
  </si>
  <si>
    <t>799 Cedar St</t>
  </si>
  <si>
    <t>802 Chestnut St, San Francisco, CA 94016</t>
  </si>
  <si>
    <t>802 Chestnut St</t>
  </si>
  <si>
    <t>223 North St, Dallas, TX 75001</t>
  </si>
  <si>
    <t>223 North St</t>
  </si>
  <si>
    <t>491 Cedar St, San Francisco, CA 94016</t>
  </si>
  <si>
    <t>491 Cedar St</t>
  </si>
  <si>
    <t>90 Main St, New York City, NY 10001</t>
  </si>
  <si>
    <t>90 Main St</t>
  </si>
  <si>
    <t>917 Maple St, San Francisco, CA 94016</t>
  </si>
  <si>
    <t>917 Maple St</t>
  </si>
  <si>
    <t>726 Forest St, Austin, TX 73301</t>
  </si>
  <si>
    <t>726 Forest St</t>
  </si>
  <si>
    <t>299 12th St, Austin, TX 73301</t>
  </si>
  <si>
    <t>299 12th St</t>
  </si>
  <si>
    <t>991 Wilson St, Seattle, WA 98101</t>
  </si>
  <si>
    <t>991 Wilson St</t>
  </si>
  <si>
    <t>321 Sunset St, Los Angeles, CA 90001</t>
  </si>
  <si>
    <t>321 Sunset St</t>
  </si>
  <si>
    <t>8 West St, Boston, MA 02215</t>
  </si>
  <si>
    <t>8 West St</t>
  </si>
  <si>
    <t>729 Ridge St, Portland, ME 04101</t>
  </si>
  <si>
    <t>139 13th St, Boston, MA 02215</t>
  </si>
  <si>
    <t>139 13th St</t>
  </si>
  <si>
    <t>11 Jackson St, Los Angeles, CA 90001</t>
  </si>
  <si>
    <t>11 Jackson St</t>
  </si>
  <si>
    <t>460 Church St, San Francisco, CA 94016</t>
  </si>
  <si>
    <t>460 Church St</t>
  </si>
  <si>
    <t>674 8th St, Atlanta, GA 30301</t>
  </si>
  <si>
    <t>674 8th St</t>
  </si>
  <si>
    <t>224 11th St, San Francisco, CA 94016</t>
  </si>
  <si>
    <t>224 11th St</t>
  </si>
  <si>
    <t>182 Johnson St, Seattle, WA 98101</t>
  </si>
  <si>
    <t>182 Johnson St</t>
  </si>
  <si>
    <t>748 Ridge St, San Francisco, CA 94016</t>
  </si>
  <si>
    <t>748 Ridge St</t>
  </si>
  <si>
    <t>793 Jackson St, Boston, MA 02215</t>
  </si>
  <si>
    <t>793 Jackson St</t>
  </si>
  <si>
    <t>117 14th St, New York City, NY 10001</t>
  </si>
  <si>
    <t>117 14th St</t>
  </si>
  <si>
    <t>820 Walnut St, New York City, NY 10001</t>
  </si>
  <si>
    <t>820 Walnut St</t>
  </si>
  <si>
    <t>680 Highland St, San Francisco, CA 94016</t>
  </si>
  <si>
    <t>680 Highland St</t>
  </si>
  <si>
    <t>804 Cedar St, Boston, MA 02215</t>
  </si>
  <si>
    <t>712 9th St, Boston, MA 02215</t>
  </si>
  <si>
    <t>712 9th St</t>
  </si>
  <si>
    <t>975 Dogwood St, Seattle, WA 98101</t>
  </si>
  <si>
    <t>975 Dogwood St</t>
  </si>
  <si>
    <t>334 Cedar St, Seattle, WA 98101</t>
  </si>
  <si>
    <t>334 Cedar St</t>
  </si>
  <si>
    <t>420 9th St, New York City, NY 10001</t>
  </si>
  <si>
    <t>420 9th St</t>
  </si>
  <si>
    <t>432 Elm St, Los Angeles, CA 90001</t>
  </si>
  <si>
    <t>432 Elm St</t>
  </si>
  <si>
    <t>243 Highland St, San Francisco, CA 94016</t>
  </si>
  <si>
    <t>243 Highland St</t>
  </si>
  <si>
    <t>340 Highland St, Dallas, TX 75001</t>
  </si>
  <si>
    <t>340 Highland St</t>
  </si>
  <si>
    <t>631 2nd St, Dallas, TX 75001</t>
  </si>
  <si>
    <t>631 2nd St</t>
  </si>
  <si>
    <t>330 Willow St, New York City, NY 10001</t>
  </si>
  <si>
    <t>330 Willow St</t>
  </si>
  <si>
    <t>659 Sunset St, New York City, NY 10001</t>
  </si>
  <si>
    <t>659 Sunset St</t>
  </si>
  <si>
    <t>859 Cedar St, New York City, NY 10001</t>
  </si>
  <si>
    <t>859 Cedar St</t>
  </si>
  <si>
    <t>71 Hill St, Los Angeles, CA 90001</t>
  </si>
  <si>
    <t>71 Hill St</t>
  </si>
  <si>
    <t>24 9th St, Los Angeles, CA 90001</t>
  </si>
  <si>
    <t>24 9th St</t>
  </si>
  <si>
    <t>307 14th St, Los Angeles, CA 90001</t>
  </si>
  <si>
    <t>307 14th St</t>
  </si>
  <si>
    <t>632 14th St, Austin, TX 73301</t>
  </si>
  <si>
    <t>632 14th St</t>
  </si>
  <si>
    <t>681 Sunset St, Seattle, WA 98101</t>
  </si>
  <si>
    <t>681 Sunset St</t>
  </si>
  <si>
    <t>554 Dogwood St, Atlanta, GA 30301</t>
  </si>
  <si>
    <t>554 Dogwood St</t>
  </si>
  <si>
    <t>761 Willow St, Austin, TX 73301</t>
  </si>
  <si>
    <t>761 Willow St</t>
  </si>
  <si>
    <t>266 1st St, San Francisco, CA 94016</t>
  </si>
  <si>
    <t>266 1st St</t>
  </si>
  <si>
    <t>388 Highland St, Seattle, WA 98101</t>
  </si>
  <si>
    <t>388 Highland St</t>
  </si>
  <si>
    <t>912 River St, San Francisco, CA 94016</t>
  </si>
  <si>
    <t>912 River St</t>
  </si>
  <si>
    <t>73 Elm St, Los Angeles, CA 90001</t>
  </si>
  <si>
    <t>73 Elm St</t>
  </si>
  <si>
    <t>705 Jackson St, San Francisco, CA 94016</t>
  </si>
  <si>
    <t>705 Jackson St</t>
  </si>
  <si>
    <t>459 12th St, San Francisco, CA 94016</t>
  </si>
  <si>
    <t>459 12th St</t>
  </si>
  <si>
    <t>712 West St, Los Angeles, CA 90001</t>
  </si>
  <si>
    <t>712 West St</t>
  </si>
  <si>
    <t>321 Ridge St, San Francisco, CA 94016</t>
  </si>
  <si>
    <t>321 Ridge St</t>
  </si>
  <si>
    <t>556 Center St, Seattle, WA 98101</t>
  </si>
  <si>
    <t>556 Center St</t>
  </si>
  <si>
    <t>892 Forest St, Boston, MA 02215</t>
  </si>
  <si>
    <t>892 Forest St</t>
  </si>
  <si>
    <t>574 7th St, New York City, NY 10001</t>
  </si>
  <si>
    <t>574 7th St</t>
  </si>
  <si>
    <t>142 14th St, Los Angeles, CA 90001</t>
  </si>
  <si>
    <t>142 14th St</t>
  </si>
  <si>
    <t>309 Park St, San Francisco, CA 94016</t>
  </si>
  <si>
    <t>309 Park St</t>
  </si>
  <si>
    <t>813 North St, San Francisco, CA 94016</t>
  </si>
  <si>
    <t>813 North St</t>
  </si>
  <si>
    <t>95 14th St, Los Angeles, CA 90001</t>
  </si>
  <si>
    <t>95 14th St</t>
  </si>
  <si>
    <t>550 Cedar St, San Francisco, CA 94016</t>
  </si>
  <si>
    <t>550 Cedar St</t>
  </si>
  <si>
    <t>822 4th St, San Francisco, CA 94016</t>
  </si>
  <si>
    <t>822 4th St</t>
  </si>
  <si>
    <t>466 8th St, New York City, NY 10001</t>
  </si>
  <si>
    <t>466 8th St</t>
  </si>
  <si>
    <t>212 Lincoln St, Los Angeles, CA 90001</t>
  </si>
  <si>
    <t>212 Lincoln St</t>
  </si>
  <si>
    <t>983 1st St, San Francisco, CA 94016</t>
  </si>
  <si>
    <t>983 1st St</t>
  </si>
  <si>
    <t>225 Cherry St, New York City, NY 10001</t>
  </si>
  <si>
    <t>225 Cherry St</t>
  </si>
  <si>
    <t>125 Sunset St, New York City, NY 10001</t>
  </si>
  <si>
    <t>125 Sunset St</t>
  </si>
  <si>
    <t>855 Washington St, Boston, MA 02215</t>
  </si>
  <si>
    <t>855 Washington St</t>
  </si>
  <si>
    <t>845 West St, San Francisco, CA 94016</t>
  </si>
  <si>
    <t>845 West St</t>
  </si>
  <si>
    <t>159 12th St, Atlanta, GA 30301</t>
  </si>
  <si>
    <t>159 12th St</t>
  </si>
  <si>
    <t>63 Elm St, New York City, NY 10001</t>
  </si>
  <si>
    <t>63 Elm St</t>
  </si>
  <si>
    <t>968 Park St, Los Angeles, CA 90001</t>
  </si>
  <si>
    <t>968 Park St</t>
  </si>
  <si>
    <t>713 Meadow St, Seattle, WA 98101</t>
  </si>
  <si>
    <t>713 Meadow St</t>
  </si>
  <si>
    <t>630 Adams St, Los Angeles, CA 90001</t>
  </si>
  <si>
    <t>630 Adams St</t>
  </si>
  <si>
    <t>545 Hill St, Portland, OR 97035</t>
  </si>
  <si>
    <t>545 Hill St</t>
  </si>
  <si>
    <t>453 Highland St, Seattle, WA 98101</t>
  </si>
  <si>
    <t>453 Highland St</t>
  </si>
  <si>
    <t>737 Hill St, Atlanta, GA 30301</t>
  </si>
  <si>
    <t>737 Hill St</t>
  </si>
  <si>
    <t>286 Sunset St, New York City, NY 10001</t>
  </si>
  <si>
    <t>286 Sunset St</t>
  </si>
  <si>
    <t>599 South St, Boston, MA 02215</t>
  </si>
  <si>
    <t>599 South St</t>
  </si>
  <si>
    <t>380 8th St, Los Angeles, CA 90001</t>
  </si>
  <si>
    <t>380 8th St</t>
  </si>
  <si>
    <t>838 Meadow St, Austin, TX 73301</t>
  </si>
  <si>
    <t>838 Meadow St</t>
  </si>
  <si>
    <t>201 14th St, Seattle, WA 98101</t>
  </si>
  <si>
    <t>201 14th St</t>
  </si>
  <si>
    <t>863 2nd St, New York City, NY 10001</t>
  </si>
  <si>
    <t>863 2nd St</t>
  </si>
  <si>
    <t>757 North St, San Francisco, CA 94016</t>
  </si>
  <si>
    <t>757 North St</t>
  </si>
  <si>
    <t>295 Chestnut St, Dallas, TX 75001</t>
  </si>
  <si>
    <t>295 Chestnut St</t>
  </si>
  <si>
    <t>73 Park St, San Francisco, CA 94016</t>
  </si>
  <si>
    <t>73 Park St</t>
  </si>
  <si>
    <t>180 1st St, San Francisco, CA 94016</t>
  </si>
  <si>
    <t>585 2nd St, Portland, ME 04101</t>
  </si>
  <si>
    <t>311 8th St, Atlanta, GA 30301</t>
  </si>
  <si>
    <t>311 8th St</t>
  </si>
  <si>
    <t>579 7th St, Dallas, TX 75001</t>
  </si>
  <si>
    <t>805 4th St, Austin, TX 73301</t>
  </si>
  <si>
    <t>805 4th St</t>
  </si>
  <si>
    <t>223 Main St, Seattle, WA 98101</t>
  </si>
  <si>
    <t>253 Dogwood St, Portland, OR 97035</t>
  </si>
  <si>
    <t>253 Dogwood St</t>
  </si>
  <si>
    <t>182 Forest St, New York City, NY 10001</t>
  </si>
  <si>
    <t>182 Forest St</t>
  </si>
  <si>
    <t>770 South St, San Francisco, CA 94016</t>
  </si>
  <si>
    <t>770 South St</t>
  </si>
  <si>
    <t>138 1st St, Boston, MA 02215</t>
  </si>
  <si>
    <t>138 1st St</t>
  </si>
  <si>
    <t>932 Dogwood St, Los Angeles, CA 90001</t>
  </si>
  <si>
    <t>932 Dogwood St</t>
  </si>
  <si>
    <t>866 Pine St, Los Angeles, CA 90001</t>
  </si>
  <si>
    <t>866 Pine St</t>
  </si>
  <si>
    <t>744 Adams St, San Francisco, CA 94016</t>
  </si>
  <si>
    <t>744 Adams St</t>
  </si>
  <si>
    <t>955 Lake St, San Francisco, CA 94016</t>
  </si>
  <si>
    <t>458 Willow St, San Francisco, CA 94016</t>
  </si>
  <si>
    <t>93 Jefferson St, Portland, ME 04101</t>
  </si>
  <si>
    <t>93 Jefferson St</t>
  </si>
  <si>
    <t>693 Spruce St, Dallas, TX 75001</t>
  </si>
  <si>
    <t>693 Spruce St</t>
  </si>
  <si>
    <t>331 Sunset St, Portland, OR 97035</t>
  </si>
  <si>
    <t>331 Sunset St</t>
  </si>
  <si>
    <t>110 West St, Dallas, TX 75001</t>
  </si>
  <si>
    <t>110 West St</t>
  </si>
  <si>
    <t>893 1st St, Boston, MA 02215</t>
  </si>
  <si>
    <t>893 1st St</t>
  </si>
  <si>
    <t>325 Hickory St, San Francisco, CA 94016</t>
  </si>
  <si>
    <t>325 Hickory St</t>
  </si>
  <si>
    <t>221 Maple St, Seattle, WA 98101</t>
  </si>
  <si>
    <t>240 Johnson St, Los Angeles, CA 90001</t>
  </si>
  <si>
    <t>240 Johnson St</t>
  </si>
  <si>
    <t>884 Spruce St, Boston, MA 02215</t>
  </si>
  <si>
    <t>884 Spruce St</t>
  </si>
  <si>
    <t>147 8th St, Dallas, TX 75001</t>
  </si>
  <si>
    <t>147 8th St</t>
  </si>
  <si>
    <t>611 Church St, Los Angeles, CA 90001</t>
  </si>
  <si>
    <t>611 Church St</t>
  </si>
  <si>
    <t>311 Park St, San Francisco, CA 94016</t>
  </si>
  <si>
    <t>311 Park St</t>
  </si>
  <si>
    <t>995 Forest St, Los Angeles, CA 90001</t>
  </si>
  <si>
    <t>995 Forest St</t>
  </si>
  <si>
    <t>767 9th St, San Francisco, CA 94016</t>
  </si>
  <si>
    <t>767 9th St</t>
  </si>
  <si>
    <t>9 Cedar St, Atlanta, GA 30301</t>
  </si>
  <si>
    <t>9 Cedar St</t>
  </si>
  <si>
    <t>770 Church St, New York City, NY 10001</t>
  </si>
  <si>
    <t>770 Church St</t>
  </si>
  <si>
    <t>980 Highland St, Seattle, WA 98101</t>
  </si>
  <si>
    <t>980 Highland St</t>
  </si>
  <si>
    <t>128 2nd St, Los Angeles, CA 90001</t>
  </si>
  <si>
    <t>38 South St, San Francisco, CA 94016</t>
  </si>
  <si>
    <t>38 South St</t>
  </si>
  <si>
    <t>980 8th St, Los Angeles, CA 90001</t>
  </si>
  <si>
    <t>980 8th St</t>
  </si>
  <si>
    <t>334 13th St, New York City, NY 10001</t>
  </si>
  <si>
    <t>334 13th St</t>
  </si>
  <si>
    <t>626 Wilson St, San Francisco, CA 94016</t>
  </si>
  <si>
    <t>626 Wilson St</t>
  </si>
  <si>
    <t>770 South St, Atlanta, GA 30301</t>
  </si>
  <si>
    <t>421 Jefferson St, Seattle, WA 98101</t>
  </si>
  <si>
    <t>421 Jefferson St</t>
  </si>
  <si>
    <t>786 Jefferson St, Los Angeles, CA 90001</t>
  </si>
  <si>
    <t>786 Jefferson St</t>
  </si>
  <si>
    <t>977 Main St, Los Angeles, CA 90001</t>
  </si>
  <si>
    <t>977 Main St</t>
  </si>
  <si>
    <t>662 Cedar St, Boston, MA 02215</t>
  </si>
  <si>
    <t>662 Cedar St</t>
  </si>
  <si>
    <t>743 4th St, Austin, TX 73301</t>
  </si>
  <si>
    <t>743 4th St</t>
  </si>
  <si>
    <t>55 1st St, New York City, NY 10001</t>
  </si>
  <si>
    <t>55 1st St</t>
  </si>
  <si>
    <t>171 Jackson St, Los Angeles, CA 90001</t>
  </si>
  <si>
    <t>171 Jackson St</t>
  </si>
  <si>
    <t>387 Chestnut St, Dallas, TX 75001</t>
  </si>
  <si>
    <t>387 Chestnut St</t>
  </si>
  <si>
    <t>831 13th St, San Francisco, CA 94016</t>
  </si>
  <si>
    <t>831 13th St</t>
  </si>
  <si>
    <t>395 Walnut St, San Francisco, CA 94016</t>
  </si>
  <si>
    <t>395 Walnut St</t>
  </si>
  <si>
    <t>395 Walnut St, Atlanta, GA 30301</t>
  </si>
  <si>
    <t>927 6th St, San Francisco, CA 94016</t>
  </si>
  <si>
    <t>927 6th St</t>
  </si>
  <si>
    <t>849 Jefferson St, Los Angeles, CA 90001</t>
  </si>
  <si>
    <t>298 Wilson St, San Francisco, CA 94016</t>
  </si>
  <si>
    <t>298 Wilson St</t>
  </si>
  <si>
    <t>353 Adams St, Los Angeles, CA 90001</t>
  </si>
  <si>
    <t>353 Adams St</t>
  </si>
  <si>
    <t>120 Lake St, Los Angeles, CA 90001</t>
  </si>
  <si>
    <t>96 Wilson St, Portland, OR 97035</t>
  </si>
  <si>
    <t>96 Wilson St</t>
  </si>
  <si>
    <t>18 1st St, San Francisco, CA 94016</t>
  </si>
  <si>
    <t>18 1st St</t>
  </si>
  <si>
    <t>534 Jackson St, Dallas, TX 75001</t>
  </si>
  <si>
    <t>534 Jackson St</t>
  </si>
  <si>
    <t>410 2nd St, San Francisco, CA 94016</t>
  </si>
  <si>
    <t>287 4th St, New York City, NY 10001</t>
  </si>
  <si>
    <t>287 4th St</t>
  </si>
  <si>
    <t>171 Meadow St, Austin, TX 73301</t>
  </si>
  <si>
    <t>171 Meadow St</t>
  </si>
  <si>
    <t>217 Washington St, San Francisco, CA 94016</t>
  </si>
  <si>
    <t>217 Washington St</t>
  </si>
  <si>
    <t>42 Adams St, San Francisco, CA 94016</t>
  </si>
  <si>
    <t>42 Adams St</t>
  </si>
  <si>
    <t>920 River St, San Francisco, CA 94016</t>
  </si>
  <si>
    <t>920 River St</t>
  </si>
  <si>
    <t>91 North St, New York City, NY 10001</t>
  </si>
  <si>
    <t>91 North St</t>
  </si>
  <si>
    <t>547 Highland St, San Francisco, CA 94016</t>
  </si>
  <si>
    <t>547 Highland St</t>
  </si>
  <si>
    <t>441 11th St, San Francisco, CA 94016</t>
  </si>
  <si>
    <t>441 11th St</t>
  </si>
  <si>
    <t>694 Jackson St, Seattle, WA 98101</t>
  </si>
  <si>
    <t>694 Jackson St</t>
  </si>
  <si>
    <t>900 Chestnut St, New York City, NY 10001</t>
  </si>
  <si>
    <t>900 Chestnut St</t>
  </si>
  <si>
    <t>536 Willow St, San Francisco, CA 94016</t>
  </si>
  <si>
    <t>536 Willow St</t>
  </si>
  <si>
    <t>969 4th St, Seattle, WA 98101</t>
  </si>
  <si>
    <t>969 4th St</t>
  </si>
  <si>
    <t>330 Madison St, San Francisco, CA 94016</t>
  </si>
  <si>
    <t>330 Madison St</t>
  </si>
  <si>
    <t>13 Ridge St, New York City, NY 10001</t>
  </si>
  <si>
    <t>13 Ridge St</t>
  </si>
  <si>
    <t>479 2nd St, San Francisco, CA 94016</t>
  </si>
  <si>
    <t>479 2nd St</t>
  </si>
  <si>
    <t>31 Ridge St, Los Angeles, CA 90001</t>
  </si>
  <si>
    <t>31 Ridge St</t>
  </si>
  <si>
    <t>649 12th St, New York City, NY 10001</t>
  </si>
  <si>
    <t>649 12th St</t>
  </si>
  <si>
    <t>392 Lake St, San Francisco, CA 94016</t>
  </si>
  <si>
    <t>392 Lake St</t>
  </si>
  <si>
    <t>305 6th St, San Francisco, CA 94016</t>
  </si>
  <si>
    <t>305 6th St</t>
  </si>
  <si>
    <t>983 Sunset St, Atlanta, GA 30301</t>
  </si>
  <si>
    <t>983 Sunset St</t>
  </si>
  <si>
    <t>950 13th St, San Francisco, CA 94016</t>
  </si>
  <si>
    <t>950 13th St</t>
  </si>
  <si>
    <t>933 Spruce St, Boston, MA 02215</t>
  </si>
  <si>
    <t>415 Church St, Atlanta, GA 30301</t>
  </si>
  <si>
    <t>415 Church St</t>
  </si>
  <si>
    <t>301 Adams St, Los Angeles, CA 90001</t>
  </si>
  <si>
    <t>301 Adams St</t>
  </si>
  <si>
    <t>955 Chestnut St, Boston, MA 02215</t>
  </si>
  <si>
    <t>955 Chestnut St</t>
  </si>
  <si>
    <t>548 Highland St, San Francisco, CA 94016</t>
  </si>
  <si>
    <t>548 Highland St</t>
  </si>
  <si>
    <t>928 South St, New York City, NY 10001</t>
  </si>
  <si>
    <t>259 14th St, Boston, MA 02215</t>
  </si>
  <si>
    <t>259 14th St</t>
  </si>
  <si>
    <t>85 13th St, Atlanta, GA 30301</t>
  </si>
  <si>
    <t>85 13th St</t>
  </si>
  <si>
    <t>690 2nd St, New York City, NY 10001</t>
  </si>
  <si>
    <t>690 2nd St</t>
  </si>
  <si>
    <t>900 Madison St, San Francisco, CA 94016</t>
  </si>
  <si>
    <t>900 Madison St</t>
  </si>
  <si>
    <t>722 9th St, San Francisco, CA 94016</t>
  </si>
  <si>
    <t>722 9th St</t>
  </si>
  <si>
    <t>458 Sunset St, Portland, OR 97035</t>
  </si>
  <si>
    <t>458 Sunset St</t>
  </si>
  <si>
    <t>738 West St, Boston, MA 02215</t>
  </si>
  <si>
    <t>738 West St</t>
  </si>
  <si>
    <t>168 Elm St, Boston, MA 02215</t>
  </si>
  <si>
    <t>168 Elm St</t>
  </si>
  <si>
    <t>913 7th St, Portland, ME 04101</t>
  </si>
  <si>
    <t>913 7th St</t>
  </si>
  <si>
    <t>815 Adams St, Austin, TX 73301</t>
  </si>
  <si>
    <t>815 Adams St</t>
  </si>
  <si>
    <t>986 Spruce St, Dallas, TX 75001</t>
  </si>
  <si>
    <t>986 Spruce St</t>
  </si>
  <si>
    <t>799 Highland St, San Francisco, CA 94016</t>
  </si>
  <si>
    <t>126 Dogwood St, Seattle, WA 98101</t>
  </si>
  <si>
    <t>126 Dogwood St</t>
  </si>
  <si>
    <t>471 North St, San Francisco, CA 94016</t>
  </si>
  <si>
    <t>471 North St</t>
  </si>
  <si>
    <t>334 10th St, Los Angeles, CA 90001</t>
  </si>
  <si>
    <t>687 Lake St, San Francisco, CA 94016</t>
  </si>
  <si>
    <t>687 Lake St</t>
  </si>
  <si>
    <t>92 Highland St, New York City, NY 10001</t>
  </si>
  <si>
    <t>92 Highland St</t>
  </si>
  <si>
    <t>241 Johnson St, Los Angeles, CA 90001</t>
  </si>
  <si>
    <t>241 Johnson St</t>
  </si>
  <si>
    <t>309 Chestnut St, Atlanta, GA 30301</t>
  </si>
  <si>
    <t>309 Chestnut St</t>
  </si>
  <si>
    <t>597 Willow St, Seattle, WA 98101</t>
  </si>
  <si>
    <t>597 Willow St</t>
  </si>
  <si>
    <t>229 Hill St, San Francisco, CA 94016</t>
  </si>
  <si>
    <t>229 Hill St</t>
  </si>
  <si>
    <t>538 Church St, New York City, NY 10001</t>
  </si>
  <si>
    <t>538 Church St</t>
  </si>
  <si>
    <t>482 Walnut St, Dallas, TX 75001</t>
  </si>
  <si>
    <t>482 Walnut St</t>
  </si>
  <si>
    <t>478 Adams St, Los Angeles, CA 90001</t>
  </si>
  <si>
    <t>478 Adams St</t>
  </si>
  <si>
    <t>952 14th St, Seattle, WA 98101</t>
  </si>
  <si>
    <t>952 14th St</t>
  </si>
  <si>
    <t>704 Hickory St, Dallas, TX 75001</t>
  </si>
  <si>
    <t>704 Hickory St</t>
  </si>
  <si>
    <t>607 Wilson St, New York City, NY 10001</t>
  </si>
  <si>
    <t>607 Wilson St</t>
  </si>
  <si>
    <t>514 Ridge St, Dallas, TX 75001</t>
  </si>
  <si>
    <t>514 Ridge St</t>
  </si>
  <si>
    <t>310 Main St, Austin, TX 73301</t>
  </si>
  <si>
    <t>310 Main St</t>
  </si>
  <si>
    <t>658 6th St, Boston, MA 02215</t>
  </si>
  <si>
    <t>658 6th St</t>
  </si>
  <si>
    <t>1 7th St, Los Angeles, CA 90001</t>
  </si>
  <si>
    <t>1 7th St</t>
  </si>
  <si>
    <t>574 12th St, Boston, MA 02215</t>
  </si>
  <si>
    <t>574 12th St</t>
  </si>
  <si>
    <t>98 Park St, Portland, OR 97035</t>
  </si>
  <si>
    <t>98 Park St</t>
  </si>
  <si>
    <t>520 Highland St, Los Angeles, CA 90001</t>
  </si>
  <si>
    <t>520 Highland St</t>
  </si>
  <si>
    <t>60 11th St, San Francisco, CA 94016</t>
  </si>
  <si>
    <t>60 11th St</t>
  </si>
  <si>
    <t>982 South St, Boston, MA 02215</t>
  </si>
  <si>
    <t>982 South St</t>
  </si>
  <si>
    <t>755 Church St, San Francisco, CA 94016</t>
  </si>
  <si>
    <t>755 Church St</t>
  </si>
  <si>
    <t>168 West St, Boston, MA 02215</t>
  </si>
  <si>
    <t>168 West St</t>
  </si>
  <si>
    <t>425 Church St, Atlanta, GA 30301</t>
  </si>
  <si>
    <t>425 Church St</t>
  </si>
  <si>
    <t>743 6th St, Los Angeles, CA 90001</t>
  </si>
  <si>
    <t>743 6th St</t>
  </si>
  <si>
    <t>544 Forest St, San Francisco, CA 94016</t>
  </si>
  <si>
    <t>544 Forest St</t>
  </si>
  <si>
    <t>447 14th St, Portland, OR 97035</t>
  </si>
  <si>
    <t>447 14th St</t>
  </si>
  <si>
    <t>165 Walnut St, New York City, NY 10001</t>
  </si>
  <si>
    <t>165 Walnut St</t>
  </si>
  <si>
    <t>640 11th St, Austin, TX 73301</t>
  </si>
  <si>
    <t>640 11th St</t>
  </si>
  <si>
    <t>211 Adams St, Seattle, WA 98101</t>
  </si>
  <si>
    <t>211 Adams St</t>
  </si>
  <si>
    <t>892 Chestnut St, New York City, NY 10001</t>
  </si>
  <si>
    <t>892 Chestnut St</t>
  </si>
  <si>
    <t>681 Meadow St, Dallas, TX 75001</t>
  </si>
  <si>
    <t>681 Meadow St</t>
  </si>
  <si>
    <t>541 Chestnut St, Atlanta, GA 30301</t>
  </si>
  <si>
    <t>541 Chestnut St</t>
  </si>
  <si>
    <t>994 Forest St, Los Angeles, CA 90001</t>
  </si>
  <si>
    <t>994 Forest St</t>
  </si>
  <si>
    <t>859 14th St, Boston, MA 02215</t>
  </si>
  <si>
    <t>859 14th St</t>
  </si>
  <si>
    <t>1 Johnson St, San Francisco, CA 94016</t>
  </si>
  <si>
    <t>1 Johnson St</t>
  </si>
  <si>
    <t>446 Lakeview St, San Francisco, CA 94016</t>
  </si>
  <si>
    <t>446 Lakeview St</t>
  </si>
  <si>
    <t>621 Willow St, Dallas, TX 75001</t>
  </si>
  <si>
    <t>844 Dogwood St, San Francisco, CA 94016</t>
  </si>
  <si>
    <t>844 Dogwood St</t>
  </si>
  <si>
    <t>704 Jackson St, San Francisco, CA 94016</t>
  </si>
  <si>
    <t>704 Jackson St</t>
  </si>
  <si>
    <t>710 Willow St, Dallas, TX 75001</t>
  </si>
  <si>
    <t>710 Willow St</t>
  </si>
  <si>
    <t>812 Wilson St, Atlanta, GA 30301</t>
  </si>
  <si>
    <t>812 Wilson St</t>
  </si>
  <si>
    <t>925 South St, Austin, TX 73301</t>
  </si>
  <si>
    <t>925 South St</t>
  </si>
  <si>
    <t>544 1st St, San Francisco, CA 94016</t>
  </si>
  <si>
    <t>544 1st St</t>
  </si>
  <si>
    <t>241 11th St, Austin, TX 73301</t>
  </si>
  <si>
    <t>241 11th St</t>
  </si>
  <si>
    <t>752 Chestnut St, Los Angeles, CA 90001</t>
  </si>
  <si>
    <t>752 Chestnut St</t>
  </si>
  <si>
    <t>203 West St, New York City, NY 10001</t>
  </si>
  <si>
    <t>203 West St</t>
  </si>
  <si>
    <t>950 4th St, San Francisco, CA 94016</t>
  </si>
  <si>
    <t>950 4th St</t>
  </si>
  <si>
    <t>826 12th St, San Francisco, CA 94016</t>
  </si>
  <si>
    <t>826 12th St</t>
  </si>
  <si>
    <t>509 Main St, Portland, OR 97035</t>
  </si>
  <si>
    <t>509 Main St</t>
  </si>
  <si>
    <t>554 Highland St, Dallas, TX 75001</t>
  </si>
  <si>
    <t>554 Highland St</t>
  </si>
  <si>
    <t>849 Wilson St, San Francisco, CA 94016</t>
  </si>
  <si>
    <t>849 Wilson St</t>
  </si>
  <si>
    <t>575 Johnson St, Seattle, WA 98101</t>
  </si>
  <si>
    <t>575 Johnson St</t>
  </si>
  <si>
    <t>630 Hill St, Boston, MA 02215</t>
  </si>
  <si>
    <t>630 Hill St</t>
  </si>
  <si>
    <t>505 Spruce St, Dallas, TX 75001</t>
  </si>
  <si>
    <t>505 Spruce St</t>
  </si>
  <si>
    <t>318 Maple St, Austin, TX 73301</t>
  </si>
  <si>
    <t>318 Maple St</t>
  </si>
  <si>
    <t>613 Dogwood St, Portland, OR 97035</t>
  </si>
  <si>
    <t>613 Dogwood St</t>
  </si>
  <si>
    <t>191 10th St, Boston, MA 02215</t>
  </si>
  <si>
    <t>191 10th St</t>
  </si>
  <si>
    <t>317 1st St, San Francisco, CA 94016</t>
  </si>
  <si>
    <t>317 1st St</t>
  </si>
  <si>
    <t>90 2nd St, New York City, NY 10001</t>
  </si>
  <si>
    <t>90 2nd St</t>
  </si>
  <si>
    <t>738 Lake St, Boston, MA 02215</t>
  </si>
  <si>
    <t>738 Lake St</t>
  </si>
  <si>
    <t>682 4th St, San Francisco, CA 94016</t>
  </si>
  <si>
    <t>682 4th St</t>
  </si>
  <si>
    <t>150 6th St, New York City, NY 10001</t>
  </si>
  <si>
    <t>150 6th St</t>
  </si>
  <si>
    <t>596 Pine St, Portland, OR 97035</t>
  </si>
  <si>
    <t>881 12th St, Los Angeles, CA 90001</t>
  </si>
  <si>
    <t>881 12th St</t>
  </si>
  <si>
    <t>55 Highland St, San Francisco, CA 94016</t>
  </si>
  <si>
    <t>55 Highland St</t>
  </si>
  <si>
    <t>485 Highland St, Portland, OR 97035</t>
  </si>
  <si>
    <t>896 River St, Los Angeles, CA 90001</t>
  </si>
  <si>
    <t>896 River St</t>
  </si>
  <si>
    <t>615 14th St, Los Angeles, CA 90001</t>
  </si>
  <si>
    <t>615 14th St</t>
  </si>
  <si>
    <t>543 9th St, New York City, NY 10001</t>
  </si>
  <si>
    <t>543 9th St</t>
  </si>
  <si>
    <t>975 Church St, San Francisco, CA 94016</t>
  </si>
  <si>
    <t>975 Church St</t>
  </si>
  <si>
    <t>508 Highland St, Seattle, WA 98101</t>
  </si>
  <si>
    <t>508 Highland St</t>
  </si>
  <si>
    <t>226 1st St, Los Angeles, CA 90001</t>
  </si>
  <si>
    <t>226 1st St</t>
  </si>
  <si>
    <t>674 Hill St, New York City, NY 10001</t>
  </si>
  <si>
    <t>674 Hill St</t>
  </si>
  <si>
    <t>755 Dogwood St, Atlanta, GA 30301</t>
  </si>
  <si>
    <t>755 Dogwood St</t>
  </si>
  <si>
    <t>255 Washington St, Seattle, WA 98101</t>
  </si>
  <si>
    <t>255 Washington St</t>
  </si>
  <si>
    <t>118 12th St, Los Angeles, CA 90001</t>
  </si>
  <si>
    <t>118 12th St</t>
  </si>
  <si>
    <t>979 Wilson St, New York City, NY 10001</t>
  </si>
  <si>
    <t>109 Walnut St, San Francisco, CA 94016</t>
  </si>
  <si>
    <t>109 Walnut St</t>
  </si>
  <si>
    <t>231 2nd St, San Francisco, CA 94016</t>
  </si>
  <si>
    <t>231 2nd St</t>
  </si>
  <si>
    <t>435 6th St, Dallas, TX 75001</t>
  </si>
  <si>
    <t>435 6th St</t>
  </si>
  <si>
    <t>943 Center St, San Francisco, CA 94016</t>
  </si>
  <si>
    <t>943 Center St</t>
  </si>
  <si>
    <t>826 Walnut St, San Francisco, CA 94016</t>
  </si>
  <si>
    <t>826 Walnut St</t>
  </si>
  <si>
    <t>379 Lakeview St, San Francisco, CA 94016</t>
  </si>
  <si>
    <t>379 Lakeview St</t>
  </si>
  <si>
    <t>876 6th St, San Francisco, CA 94016</t>
  </si>
  <si>
    <t>876 6th St</t>
  </si>
  <si>
    <t>640 Church St, New York City, NY 10001</t>
  </si>
  <si>
    <t>640 Church St</t>
  </si>
  <si>
    <t>591 5th St, Los Angeles, CA 90001</t>
  </si>
  <si>
    <t>266 Main St, Seattle, WA 98101</t>
  </si>
  <si>
    <t>266 Main St</t>
  </si>
  <si>
    <t>4 7th St, Boston, MA 02215</t>
  </si>
  <si>
    <t>4 7th St</t>
  </si>
  <si>
    <t>513 West St, Seattle, WA 98101</t>
  </si>
  <si>
    <t>724 Lincoln St, Los Angeles, CA 90001</t>
  </si>
  <si>
    <t>724 Lincoln St</t>
  </si>
  <si>
    <t>637 7th St, Los Angeles, CA 90001</t>
  </si>
  <si>
    <t>637 7th St</t>
  </si>
  <si>
    <t>832 1st St, Seattle, WA 98101</t>
  </si>
  <si>
    <t>832 1st St</t>
  </si>
  <si>
    <t>439 4th St, Los Angeles, CA 90001</t>
  </si>
  <si>
    <t>890 Hickory St, Los Angeles, CA 90001</t>
  </si>
  <si>
    <t>890 Hickory St</t>
  </si>
  <si>
    <t>2 Elm St, New York City, NY 10001</t>
  </si>
  <si>
    <t>2 Elm St</t>
  </si>
  <si>
    <t>612 Lakeview St, Seattle, WA 98101</t>
  </si>
  <si>
    <t>612 Lakeview St</t>
  </si>
  <si>
    <t>919 Pine St, Boston, MA 02215</t>
  </si>
  <si>
    <t>919 Pine St</t>
  </si>
  <si>
    <t>473 Adams St, San Francisco, CA 94016</t>
  </si>
  <si>
    <t>473 Adams St</t>
  </si>
  <si>
    <t>264 Washington St, San Francisco, CA 94016</t>
  </si>
  <si>
    <t>264 Washington St</t>
  </si>
  <si>
    <t>543 Main St, Seattle, WA 98101</t>
  </si>
  <si>
    <t>543 Main St</t>
  </si>
  <si>
    <t>990 Adams St, San Francisco, CA 94016</t>
  </si>
  <si>
    <t>990 Adams St</t>
  </si>
  <si>
    <t>988 Washington St, Los Angeles, CA 90001</t>
  </si>
  <si>
    <t>697 Pine St, New York City, NY 10001</t>
  </si>
  <si>
    <t>697 Pine St</t>
  </si>
  <si>
    <t>206 Hickory St, Boston, MA 02215</t>
  </si>
  <si>
    <t>206 Hickory St</t>
  </si>
  <si>
    <t>689 Center St, New York City, NY 10001</t>
  </si>
  <si>
    <t>670 Meadow St, San Francisco, CA 94016</t>
  </si>
  <si>
    <t>670 Meadow St</t>
  </si>
  <si>
    <t>580 Dogwood St, San Francisco, CA 94016</t>
  </si>
  <si>
    <t>580 Dogwood St</t>
  </si>
  <si>
    <t>810 Walnut St, San Francisco, CA 94016</t>
  </si>
  <si>
    <t>810 Walnut St</t>
  </si>
  <si>
    <t>818 Wilson St, Boston, MA 02215</t>
  </si>
  <si>
    <t>818 Wilson St</t>
  </si>
  <si>
    <t>239 Pine St, Boston, MA 02215</t>
  </si>
  <si>
    <t>239 Pine St</t>
  </si>
  <si>
    <t>439 Forest St, Austin, TX 73301</t>
  </si>
  <si>
    <t>439 Forest St</t>
  </si>
  <si>
    <t>186 Johnson St, Los Angeles, CA 90001</t>
  </si>
  <si>
    <t>186 Johnson St</t>
  </si>
  <si>
    <t>253 Park St, Boston, MA 02215</t>
  </si>
  <si>
    <t>253 Park St</t>
  </si>
  <si>
    <t>406 West St, New York City, NY 10001</t>
  </si>
  <si>
    <t>406 West St</t>
  </si>
  <si>
    <t>311 Park St, Dallas, TX 75001</t>
  </si>
  <si>
    <t>583 Maple St, Dallas, TX 75001</t>
  </si>
  <si>
    <t>583 Maple St</t>
  </si>
  <si>
    <t>255 Adams St, Los Angeles, CA 90001</t>
  </si>
  <si>
    <t>255 Adams St</t>
  </si>
  <si>
    <t>882 Center St, Dallas, TX 75001</t>
  </si>
  <si>
    <t>882 Center St</t>
  </si>
  <si>
    <t>162 Walnut St, San Francisco, CA 94016</t>
  </si>
  <si>
    <t>162 Walnut St</t>
  </si>
  <si>
    <t>680 Dogwood St, New York City, NY 10001</t>
  </si>
  <si>
    <t>961 Willow St, Dallas, TX 75001</t>
  </si>
  <si>
    <t>961 Willow St</t>
  </si>
  <si>
    <t>821 Walnut St, Los Angeles, CA 90001</t>
  </si>
  <si>
    <t>821 Walnut St</t>
  </si>
  <si>
    <t>154 9th St, Dallas, TX 75001</t>
  </si>
  <si>
    <t>154 9th St</t>
  </si>
  <si>
    <t>559 Chestnut St, New York City, NY 10001</t>
  </si>
  <si>
    <t>559 Chestnut St</t>
  </si>
  <si>
    <t>599 Maple St, San Francisco, CA 94016</t>
  </si>
  <si>
    <t>599 Maple St</t>
  </si>
  <si>
    <t>447 9th St, San Francisco, CA 94016</t>
  </si>
  <si>
    <t>447 9th St</t>
  </si>
  <si>
    <t>185 6th St, Boston, MA 02215</t>
  </si>
  <si>
    <t>185 6th St</t>
  </si>
  <si>
    <t>246 Dogwood St, San Francisco, CA 94016</t>
  </si>
  <si>
    <t>246 Dogwood St</t>
  </si>
  <si>
    <t>649 Washington St, Portland, OR 97035</t>
  </si>
  <si>
    <t>649 Washington St</t>
  </si>
  <si>
    <t>711 Ridge St, Los Angeles, CA 90001</t>
  </si>
  <si>
    <t>711 Ridge St</t>
  </si>
  <si>
    <t>595 14th St, Dallas, TX 75001</t>
  </si>
  <si>
    <t>595 14th St</t>
  </si>
  <si>
    <t>87 Willow St, Los Angeles, CA 90001</t>
  </si>
  <si>
    <t>87 Willow St</t>
  </si>
  <si>
    <t>252 13th St, Atlanta, GA 30301</t>
  </si>
  <si>
    <t>252 13th St</t>
  </si>
  <si>
    <t>601 Hickory St, San Francisco, CA 94016</t>
  </si>
  <si>
    <t>58 Meadow St, Austin, TX 73301</t>
  </si>
  <si>
    <t>58 Meadow St</t>
  </si>
  <si>
    <t>37 Church St, Los Angeles, CA 90001</t>
  </si>
  <si>
    <t>37 Church St</t>
  </si>
  <si>
    <t>542 South St, Seattle, WA 98101</t>
  </si>
  <si>
    <t>542 South St</t>
  </si>
  <si>
    <t>495 Jefferson St, Atlanta, GA 30301</t>
  </si>
  <si>
    <t>495 Jefferson St</t>
  </si>
  <si>
    <t>900 Wilson St, Atlanta, GA 30301</t>
  </si>
  <si>
    <t>900 Wilson St</t>
  </si>
  <si>
    <t>334 Highland St, New York City, NY 10001</t>
  </si>
  <si>
    <t>658 West St, Boston, MA 02215</t>
  </si>
  <si>
    <t>6 Johnson St, New York City, NY 10001</t>
  </si>
  <si>
    <t>6 Johnson St</t>
  </si>
  <si>
    <t>231 9th St, Atlanta, GA 30301</t>
  </si>
  <si>
    <t>231 9th St</t>
  </si>
  <si>
    <t>877 Sunset St, Boston, MA 02215</t>
  </si>
  <si>
    <t>877 Sunset St</t>
  </si>
  <si>
    <t>192 Lake St, Boston, MA 02215</t>
  </si>
  <si>
    <t>192 Lake St</t>
  </si>
  <si>
    <t>426 4th St, Dallas, TX 75001</t>
  </si>
  <si>
    <t>426 4th St</t>
  </si>
  <si>
    <t>380 Lakeview St, Boston, MA 02215</t>
  </si>
  <si>
    <t>380 Lakeview St</t>
  </si>
  <si>
    <t>207 Church St, San Francisco, CA 94016</t>
  </si>
  <si>
    <t>207 Church St</t>
  </si>
  <si>
    <t>786 Highland St, San Francisco, CA 94016</t>
  </si>
  <si>
    <t>176 Meadow St, Atlanta, GA 30301</t>
  </si>
  <si>
    <t>176 Meadow St</t>
  </si>
  <si>
    <t>530 Highland St, Austin, TX 73301</t>
  </si>
  <si>
    <t>354 Sunset St, San Francisco, CA 94016</t>
  </si>
  <si>
    <t>354 Sunset St</t>
  </si>
  <si>
    <t>933 Walnut St, Boston, MA 02215</t>
  </si>
  <si>
    <t>933 Walnut St</t>
  </si>
  <si>
    <t>411 1st St, Los Angeles, CA 90001</t>
  </si>
  <si>
    <t>531 Hill St, San Francisco, CA 94016</t>
  </si>
  <si>
    <t>531 Hill St</t>
  </si>
  <si>
    <t>158 1st St, Atlanta, GA 30301</t>
  </si>
  <si>
    <t>158 1st St</t>
  </si>
  <si>
    <t>784 4th St, Boston, MA 02215</t>
  </si>
  <si>
    <t>784 4th St</t>
  </si>
  <si>
    <t>338 13th St, Portland, OR 97035</t>
  </si>
  <si>
    <t>338 13th St</t>
  </si>
  <si>
    <t>504 Pine St, San Francisco, CA 94016</t>
  </si>
  <si>
    <t>225 9th St, San Francisco, CA 94016</t>
  </si>
  <si>
    <t>225 9th St</t>
  </si>
  <si>
    <t>447 Spruce St, Atlanta, GA 30301</t>
  </si>
  <si>
    <t>447 Spruce St</t>
  </si>
  <si>
    <t>982 12th St, Los Angeles, CA 90001</t>
  </si>
  <si>
    <t>634 Ridge St, Los Angeles, CA 90001</t>
  </si>
  <si>
    <t>634 Ridge St</t>
  </si>
  <si>
    <t>109 Cherry St, New York City, NY 10001</t>
  </si>
  <si>
    <t>579 5th St, San Francisco, CA 94016</t>
  </si>
  <si>
    <t>579 5th St</t>
  </si>
  <si>
    <t>296 South St, Portland, OR 97035</t>
  </si>
  <si>
    <t>296 South St</t>
  </si>
  <si>
    <t>98 Dogwood St, Atlanta, GA 30301</t>
  </si>
  <si>
    <t>98 Dogwood St</t>
  </si>
  <si>
    <t>631 Sunset St, Los Angeles, CA 90001</t>
  </si>
  <si>
    <t>631 Sunset St</t>
  </si>
  <si>
    <t>938 Elm St, Austin, TX 73301</t>
  </si>
  <si>
    <t>144 Jefferson St, Portland, OR 97035</t>
  </si>
  <si>
    <t>144 Jefferson St</t>
  </si>
  <si>
    <t>122 Lakeview St, Dallas, TX 75001</t>
  </si>
  <si>
    <t>122 Lakeview St</t>
  </si>
  <si>
    <t>89 1st St, Boston, MA 02215</t>
  </si>
  <si>
    <t>89 1st St</t>
  </si>
  <si>
    <t>485 Hickory St, Dallas, TX 75001</t>
  </si>
  <si>
    <t>485 Hickory St</t>
  </si>
  <si>
    <t>739 13th St, Boston, MA 02215</t>
  </si>
  <si>
    <t>739 13th St</t>
  </si>
  <si>
    <t>836 Center St, Atlanta, GA 30301</t>
  </si>
  <si>
    <t>836 Center St</t>
  </si>
  <si>
    <t>154 Lincoln St, Atlanta, GA 30301</t>
  </si>
  <si>
    <t>530 Lincoln St, Boston, MA 02215</t>
  </si>
  <si>
    <t>530 Lincoln St</t>
  </si>
  <si>
    <t>778 Lake St, Boston, MA 02215</t>
  </si>
  <si>
    <t>778 Lake St</t>
  </si>
  <si>
    <t>817 Center St, Boston, MA 02215</t>
  </si>
  <si>
    <t>817 Center St</t>
  </si>
  <si>
    <t>94 14th St, San Francisco, CA 94016</t>
  </si>
  <si>
    <t>94 14th St</t>
  </si>
  <si>
    <t>683 Washington St, New York City, NY 10001</t>
  </si>
  <si>
    <t>683 Washington St</t>
  </si>
  <si>
    <t>829 13th St, San Francisco, CA 94016</t>
  </si>
  <si>
    <t>829 13th St</t>
  </si>
  <si>
    <t>756 Cedar St, Austin, TX 73301</t>
  </si>
  <si>
    <t>756 Cedar St</t>
  </si>
  <si>
    <t>754 Cedar St, San Francisco, CA 94016</t>
  </si>
  <si>
    <t>754 Cedar St</t>
  </si>
  <si>
    <t>493 Wilson St, Seattle, WA 98101</t>
  </si>
  <si>
    <t>493 Wilson St</t>
  </si>
  <si>
    <t>128 Cedar St, Austin, TX 73301</t>
  </si>
  <si>
    <t>128 Cedar St</t>
  </si>
  <si>
    <t>830 Ridge St, Seattle, WA 98101</t>
  </si>
  <si>
    <t>830 Ridge St</t>
  </si>
  <si>
    <t>125 14th St, Dallas, TX 75001</t>
  </si>
  <si>
    <t>125 14th St</t>
  </si>
  <si>
    <t>273 4th St, Austin, TX 73301</t>
  </si>
  <si>
    <t>273 4th St</t>
  </si>
  <si>
    <t>805 Forest St, Austin, TX 73301</t>
  </si>
  <si>
    <t>805 Forest St</t>
  </si>
  <si>
    <t>575 10th St, Dallas, TX 75001</t>
  </si>
  <si>
    <t>575 10th St</t>
  </si>
  <si>
    <t>203 Church St, Dallas, TX 75001</t>
  </si>
  <si>
    <t>203 Church St</t>
  </si>
  <si>
    <t>742 Walnut St, Portland, OR 97035</t>
  </si>
  <si>
    <t>742 Walnut St</t>
  </si>
  <si>
    <t>203 Main St, Los Angeles, CA 90001</t>
  </si>
  <si>
    <t>203 Main St</t>
  </si>
  <si>
    <t>869 4th St, Los Angeles, CA 90001</t>
  </si>
  <si>
    <t>869 4th St</t>
  </si>
  <si>
    <t>976 Washington St, San Francisco, CA 94016</t>
  </si>
  <si>
    <t>976 Washington St</t>
  </si>
  <si>
    <t>323 13th St, Los Angeles, CA 90001</t>
  </si>
  <si>
    <t>323 13th St</t>
  </si>
  <si>
    <t>374 Johnson St, Los Angeles, CA 90001</t>
  </si>
  <si>
    <t>374 Johnson St</t>
  </si>
  <si>
    <t>268 Ridge St, Seattle, WA 98101</t>
  </si>
  <si>
    <t>268 Ridge St</t>
  </si>
  <si>
    <t>385 5th St, Atlanta, GA 30301</t>
  </si>
  <si>
    <t>385 5th St</t>
  </si>
  <si>
    <t>695 Spruce St, Seattle, WA 98101</t>
  </si>
  <si>
    <t>695 Spruce St</t>
  </si>
  <si>
    <t>291 12th St, Los Angeles, CA 90001</t>
  </si>
  <si>
    <t>291 12th St</t>
  </si>
  <si>
    <t>188 Main St, Boston, MA 02215</t>
  </si>
  <si>
    <t>188 Main St</t>
  </si>
  <si>
    <t>47 North St, Los Angeles, CA 90001</t>
  </si>
  <si>
    <t>47 North St</t>
  </si>
  <si>
    <t>696 8th St, San Francisco, CA 94016</t>
  </si>
  <si>
    <t>696 8th St</t>
  </si>
  <si>
    <t>793 River St, Seattle, WA 98101</t>
  </si>
  <si>
    <t>793 River St</t>
  </si>
  <si>
    <t>436 Washington St, Austin, TX 73301</t>
  </si>
  <si>
    <t>436 Washington St</t>
  </si>
  <si>
    <t>626 Lake St, Portland, OR 97035</t>
  </si>
  <si>
    <t>626 Lake St</t>
  </si>
  <si>
    <t>781 11th St, Dallas, TX 75001</t>
  </si>
  <si>
    <t>781 11th St</t>
  </si>
  <si>
    <t>160 River St, New York City, NY 10001</t>
  </si>
  <si>
    <t>160 River St</t>
  </si>
  <si>
    <t>779 12th St, San Francisco, CA 94016</t>
  </si>
  <si>
    <t>779 12th St</t>
  </si>
  <si>
    <t>572 Pine St, Boston, MA 02215</t>
  </si>
  <si>
    <t>572 Pine St</t>
  </si>
  <si>
    <t>290 8th St, New York City, NY 10001</t>
  </si>
  <si>
    <t>290 8th St</t>
  </si>
  <si>
    <t>523 2nd St, San Francisco, CA 94016</t>
  </si>
  <si>
    <t>523 2nd St</t>
  </si>
  <si>
    <t>406 Hill St, Dallas, TX 75001</t>
  </si>
  <si>
    <t>406 Hill St</t>
  </si>
  <si>
    <t>346 Dogwood St, New York City, NY 10001</t>
  </si>
  <si>
    <t>346 Dogwood St</t>
  </si>
  <si>
    <t>221 Pine St, Atlanta, GA 30301</t>
  </si>
  <si>
    <t>221 Pine St</t>
  </si>
  <si>
    <t>334 13th St, Seattle, WA 98101</t>
  </si>
  <si>
    <t>34 North St, Portland, OR 97035</t>
  </si>
  <si>
    <t>34 North St</t>
  </si>
  <si>
    <t>823 14th St, Boston, MA 02215</t>
  </si>
  <si>
    <t>823 14th St</t>
  </si>
  <si>
    <t>410 Maple St, San Francisco, CA 94016</t>
  </si>
  <si>
    <t>410 Maple St</t>
  </si>
  <si>
    <t>727 Lake St, Portland, OR 97035</t>
  </si>
  <si>
    <t>490 Pine St, Atlanta, GA 30301</t>
  </si>
  <si>
    <t>490 Pine St</t>
  </si>
  <si>
    <t>540 Lake St, Atlanta, GA 30301</t>
  </si>
  <si>
    <t>540 Lake St</t>
  </si>
  <si>
    <t>931 Lake St, Los Angeles, CA 90001</t>
  </si>
  <si>
    <t>931 Lake St</t>
  </si>
  <si>
    <t>147 Lincoln St, San Francisco, CA 94016</t>
  </si>
  <si>
    <t>147 Lincoln St</t>
  </si>
  <si>
    <t>860 6th St, Atlanta, GA 30301</t>
  </si>
  <si>
    <t>860 6th St</t>
  </si>
  <si>
    <t>31 Cedar St, San Francisco, CA 94016</t>
  </si>
  <si>
    <t>31 Cedar St</t>
  </si>
  <si>
    <t>325 Meadow St, Atlanta, GA 30301</t>
  </si>
  <si>
    <t>325 Meadow St</t>
  </si>
  <si>
    <t>519 Chestnut St, San Francisco, CA 94016</t>
  </si>
  <si>
    <t>519 Chestnut St</t>
  </si>
  <si>
    <t>932 Ridge St, San Francisco, CA 94016</t>
  </si>
  <si>
    <t>932 Ridge St</t>
  </si>
  <si>
    <t>883 6th St, New York City, NY 10001</t>
  </si>
  <si>
    <t>883 6th St</t>
  </si>
  <si>
    <t>155 North St, Los Angeles, CA 90001</t>
  </si>
  <si>
    <t>155 North St</t>
  </si>
  <si>
    <t>755 Spruce St, San Francisco, CA 94016</t>
  </si>
  <si>
    <t>755 Spruce St</t>
  </si>
  <si>
    <t>851 Lincoln St, Seattle, WA 98101</t>
  </si>
  <si>
    <t>851 Lincoln St</t>
  </si>
  <si>
    <t>351 4th St, Los Angeles, CA 90001</t>
  </si>
  <si>
    <t>637 Cedar St, San Francisco, CA 94016</t>
  </si>
  <si>
    <t>637 Cedar St</t>
  </si>
  <si>
    <t>423 4th St, Austin, TX 73301</t>
  </si>
  <si>
    <t>423 4th St</t>
  </si>
  <si>
    <t>570 Cedar St, San Francisco, CA 94016</t>
  </si>
  <si>
    <t>570 Cedar St</t>
  </si>
  <si>
    <t>434 12th St, San Francisco, CA 94016</t>
  </si>
  <si>
    <t>434 12th St</t>
  </si>
  <si>
    <t>551 Walnut St, San Francisco, CA 94016</t>
  </si>
  <si>
    <t>551 Walnut St</t>
  </si>
  <si>
    <t>179 Madison St, Atlanta, GA 30301</t>
  </si>
  <si>
    <t>179 Madison St</t>
  </si>
  <si>
    <t>358 Johnson St, Seattle, WA 98101</t>
  </si>
  <si>
    <t>358 Johnson St</t>
  </si>
  <si>
    <t>224 River St, Boston, MA 02215</t>
  </si>
  <si>
    <t>224 River St</t>
  </si>
  <si>
    <t>427 Meadow St, Los Angeles, CA 90001</t>
  </si>
  <si>
    <t>345 Main St, Los Angeles, CA 90001</t>
  </si>
  <si>
    <t>345 Main St</t>
  </si>
  <si>
    <t>980 Ridge St, San Francisco, CA 94016</t>
  </si>
  <si>
    <t>980 Ridge St</t>
  </si>
  <si>
    <t>116 River St, New York City, NY 10001</t>
  </si>
  <si>
    <t>116 River St</t>
  </si>
  <si>
    <t>426 2nd St, Boston, MA 02215</t>
  </si>
  <si>
    <t>426 2nd St</t>
  </si>
  <si>
    <t>505 Lake St, San Francisco, CA 94016</t>
  </si>
  <si>
    <t>505 Lake St</t>
  </si>
  <si>
    <t>526 Willow St, Seattle, WA 98101</t>
  </si>
  <si>
    <t>526 Willow St</t>
  </si>
  <si>
    <t>952 Lincoln St, Los Angeles, CA 90001</t>
  </si>
  <si>
    <t>952 Lincoln St</t>
  </si>
  <si>
    <t>626 Chestnut St, San Francisco, CA 94016</t>
  </si>
  <si>
    <t>626 Chestnut St</t>
  </si>
  <si>
    <t>266 North St, Los Angeles, CA 90001</t>
  </si>
  <si>
    <t>266 North St</t>
  </si>
  <si>
    <t>755 Dogwood St, Seattle, WA 98101</t>
  </si>
  <si>
    <t>554 Cherry St, Los Angeles, CA 90001</t>
  </si>
  <si>
    <t>554 Cherry St</t>
  </si>
  <si>
    <t>192 Church St, Atlanta, GA 30301</t>
  </si>
  <si>
    <t>940 Lincoln St, San Francisco, CA 94016</t>
  </si>
  <si>
    <t>940 Lincoln St</t>
  </si>
  <si>
    <t>233 5th St, San Francisco, CA 94016</t>
  </si>
  <si>
    <t>233 5th St</t>
  </si>
  <si>
    <t>644 Chestnut St, Los Angeles, CA 90001</t>
  </si>
  <si>
    <t>942 8th St, Boston, MA 02215</t>
  </si>
  <si>
    <t>942 8th St</t>
  </si>
  <si>
    <t>745 Lake St, San Francisco, CA 94016</t>
  </si>
  <si>
    <t>745 Lake St</t>
  </si>
  <si>
    <t>821 12th St, Dallas, TX 75001</t>
  </si>
  <si>
    <t>821 12th St</t>
  </si>
  <si>
    <t>214 Sunset St, Austin, TX 73301</t>
  </si>
  <si>
    <t>214 Sunset St</t>
  </si>
  <si>
    <t>316 Ridge St, Seattle, WA 98101</t>
  </si>
  <si>
    <t>316 Ridge St</t>
  </si>
  <si>
    <t>34 Sunset St, San Francisco, CA 94016</t>
  </si>
  <si>
    <t>34 Sunset St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882 Highland St</t>
  </si>
  <si>
    <t>972 Meadow St, San Francisco, CA 94016</t>
  </si>
  <si>
    <t>972 Meadow St</t>
  </si>
  <si>
    <t>403 Johnson St, San Francisco, CA 94016</t>
  </si>
  <si>
    <t>464 Madison St, New York City, NY 10001</t>
  </si>
  <si>
    <t>464 Madison St</t>
  </si>
  <si>
    <t>403 5th St, Los Angeles, CA 90001</t>
  </si>
  <si>
    <t>403 5th St</t>
  </si>
  <si>
    <t>443 Sunset St, Los Angeles, CA 90001</t>
  </si>
  <si>
    <t>443 Sunset St</t>
  </si>
  <si>
    <t>183 Adams St, San Francisco, CA 94016</t>
  </si>
  <si>
    <t>999 Jackson St, San Francisco, CA 94016</t>
  </si>
  <si>
    <t>999 Jackson St</t>
  </si>
  <si>
    <t>261 West St, Dallas, TX 75001</t>
  </si>
  <si>
    <t>261 West St</t>
  </si>
  <si>
    <t>837 Lakeview St, Los Angeles, CA 90001</t>
  </si>
  <si>
    <t>837 Lakeview St</t>
  </si>
  <si>
    <t>364 Johnson St, San Francisco, CA 94016</t>
  </si>
  <si>
    <t>364 Johnson St</t>
  </si>
  <si>
    <t>517 6th St, San Francisco, CA 94016</t>
  </si>
  <si>
    <t>517 6th St</t>
  </si>
  <si>
    <t>73 Main St, Portland, OR 97035</t>
  </si>
  <si>
    <t>73 Main St</t>
  </si>
  <si>
    <t>803 Maple St, Boston, MA 02215</t>
  </si>
  <si>
    <t>803 Maple St</t>
  </si>
  <si>
    <t>250 Dogwood St, San Francisco, CA 94016</t>
  </si>
  <si>
    <t>250 Dogwood St</t>
  </si>
  <si>
    <t>889 Forest St, Seattle, WA 98101</t>
  </si>
  <si>
    <t>889 Forest St</t>
  </si>
  <si>
    <t>561 Jackson St, Austin, TX 73301</t>
  </si>
  <si>
    <t>561 Jackson St</t>
  </si>
  <si>
    <t>744 Forest St, Los Angeles, CA 90001</t>
  </si>
  <si>
    <t>744 Forest St</t>
  </si>
  <si>
    <t>87 6th St, Los Angeles, CA 90001</t>
  </si>
  <si>
    <t>87 6th St</t>
  </si>
  <si>
    <t>827 North St, Los Angeles, CA 90001</t>
  </si>
  <si>
    <t>149 Pine St, Boston, MA 02215</t>
  </si>
  <si>
    <t>149 Pine St</t>
  </si>
  <si>
    <t>838 Main St, Dallas, TX 75001</t>
  </si>
  <si>
    <t>838 Main St</t>
  </si>
  <si>
    <t>170 7th St, New York City, NY 10001</t>
  </si>
  <si>
    <t>170 7th St</t>
  </si>
  <si>
    <t>451 Hickory St, San Francisco, CA 94016</t>
  </si>
  <si>
    <t>451 Hickory St</t>
  </si>
  <si>
    <t>289 11th St, Atlanta, GA 30301</t>
  </si>
  <si>
    <t>289 11th St</t>
  </si>
  <si>
    <t>206 Elm St, New York City, NY 10001</t>
  </si>
  <si>
    <t>206 Elm St</t>
  </si>
  <si>
    <t>263 North St, Austin, TX 73301</t>
  </si>
  <si>
    <t>263 North St</t>
  </si>
  <si>
    <t>964 Main St, Los Angeles, CA 90001</t>
  </si>
  <si>
    <t>697 Walnut St, San Francisco, CA 94016</t>
  </si>
  <si>
    <t>697 Walnut St</t>
  </si>
  <si>
    <t>306 Forest St, San Francisco, CA 94016</t>
  </si>
  <si>
    <t>306 Forest St</t>
  </si>
  <si>
    <t>107 North St, Los Angeles, CA 90001</t>
  </si>
  <si>
    <t>107 North St</t>
  </si>
  <si>
    <t>314 Hickory St, San Francisco, CA 94016</t>
  </si>
  <si>
    <t>314 Hickory St</t>
  </si>
  <si>
    <t>185 Cherry St, Los Angeles, CA 90001</t>
  </si>
  <si>
    <t>185 Cherry St</t>
  </si>
  <si>
    <t>824 Lincoln St, New York City, NY 10001</t>
  </si>
  <si>
    <t>824 Lincoln St</t>
  </si>
  <si>
    <t>730 2nd St, Portland, OR 97035</t>
  </si>
  <si>
    <t>730 2nd St</t>
  </si>
  <si>
    <t>478 Sunset St, Boston, MA 02215</t>
  </si>
  <si>
    <t>478 Sunset St</t>
  </si>
  <si>
    <t>894 7th St, Seattle, WA 98101</t>
  </si>
  <si>
    <t>894 7th St</t>
  </si>
  <si>
    <t>894 8th St, Los Angeles, CA 90001</t>
  </si>
  <si>
    <t>894 8th St</t>
  </si>
  <si>
    <t>557 12th St, San Francisco, CA 94016</t>
  </si>
  <si>
    <t>243 Ridge St, Portland, OR 97035</t>
  </si>
  <si>
    <t>243 Ridge St</t>
  </si>
  <si>
    <t>725 Dogwood St, Seattle, WA 98101</t>
  </si>
  <si>
    <t>725 Dogwood St</t>
  </si>
  <si>
    <t>399 Church St, Atlanta, GA 30301</t>
  </si>
  <si>
    <t>158 Jackson St, Boston, MA 02215</t>
  </si>
  <si>
    <t>158 Jackson St</t>
  </si>
  <si>
    <t>406 Wilson St, San Francisco, CA 94016</t>
  </si>
  <si>
    <t>406 Wilson St</t>
  </si>
  <si>
    <t>320 Lincoln St, San Francisco, CA 94016</t>
  </si>
  <si>
    <t>320 Lincoln St</t>
  </si>
  <si>
    <t>119 Elm St, Austin, TX 73301</t>
  </si>
  <si>
    <t>119 Elm St</t>
  </si>
  <si>
    <t>586 Elm St, New York City, NY 10001</t>
  </si>
  <si>
    <t>562 Wilson St, San Francisco, CA 94016</t>
  </si>
  <si>
    <t>562 Wilson St</t>
  </si>
  <si>
    <t>635 8th St, Portland, OR 97035</t>
  </si>
  <si>
    <t>635 8th St</t>
  </si>
  <si>
    <t>273 Cherry St, New York City, NY 10001</t>
  </si>
  <si>
    <t>273 Cherry St</t>
  </si>
  <si>
    <t>350 Dogwood St, San Francisco, CA 94016</t>
  </si>
  <si>
    <t>668 Hickory St, Portland, OR 97035</t>
  </si>
  <si>
    <t>668 Hickory St</t>
  </si>
  <si>
    <t>867 North St, Dallas, TX 75001</t>
  </si>
  <si>
    <t>867 North St</t>
  </si>
  <si>
    <t>346 Church St, New York City, NY 10001</t>
  </si>
  <si>
    <t>85 7th St, San Francisco, CA 94016</t>
  </si>
  <si>
    <t>85 7th St</t>
  </si>
  <si>
    <t>105 Main St, San Francisco, CA 94016</t>
  </si>
  <si>
    <t>105 Main St</t>
  </si>
  <si>
    <t>629 Cherry St, Los Angeles, CA 90001</t>
  </si>
  <si>
    <t>629 Cherry St</t>
  </si>
  <si>
    <t>813 North St, Portland, OR 97035</t>
  </si>
  <si>
    <t>230 Lincoln St, Austin, TX 73301</t>
  </si>
  <si>
    <t>230 Lincoln St</t>
  </si>
  <si>
    <t>762 Pine St, Dallas, TX 75001</t>
  </si>
  <si>
    <t>762 Pine St</t>
  </si>
  <si>
    <t>30 Willow St, Boston, MA 02215</t>
  </si>
  <si>
    <t>30 Willow St</t>
  </si>
  <si>
    <t>205 12th St, Dallas, TX 75001</t>
  </si>
  <si>
    <t>205 12th St</t>
  </si>
  <si>
    <t>971 Center St, Seattle, WA 98101</t>
  </si>
  <si>
    <t>971 Center St</t>
  </si>
  <si>
    <t>630 1st St, Seattle, WA 98101</t>
  </si>
  <si>
    <t>630 1st St</t>
  </si>
  <si>
    <t>940 Ridge St, Boston, MA 02215</t>
  </si>
  <si>
    <t>940 Ridge St</t>
  </si>
  <si>
    <t>695 12th St, New York City, NY 10001</t>
  </si>
  <si>
    <t>429 Dogwood St, Los Angeles, CA 90001</t>
  </si>
  <si>
    <t>429 Dogwood St</t>
  </si>
  <si>
    <t>589 Church St, Los Angeles, CA 90001</t>
  </si>
  <si>
    <t>589 Church St</t>
  </si>
  <si>
    <t>816 Lincoln St, Seattle, WA 98101</t>
  </si>
  <si>
    <t>816 Lincoln St</t>
  </si>
  <si>
    <t>986 Hill St, San Francisco, CA 94016</t>
  </si>
  <si>
    <t>986 Hill St</t>
  </si>
  <si>
    <t>766 Wilson St, San Francisco, CA 94016</t>
  </si>
  <si>
    <t>766 Wilson St</t>
  </si>
  <si>
    <t>927 Maple St, Atlanta, GA 30301</t>
  </si>
  <si>
    <t>927 Maple St</t>
  </si>
  <si>
    <t>677 Maple St, Austin, TX 73301</t>
  </si>
  <si>
    <t>677 Maple St</t>
  </si>
  <si>
    <t>238 Walnut St, San Francisco, CA 94016</t>
  </si>
  <si>
    <t>238 Walnut St</t>
  </si>
  <si>
    <t>265 2nd St, Los Angeles, CA 90001</t>
  </si>
  <si>
    <t>265 2nd St</t>
  </si>
  <si>
    <t>796 Sunset St, Boston, MA 02215</t>
  </si>
  <si>
    <t>796 Sunset St</t>
  </si>
  <si>
    <t>337 River St, Los Angeles, CA 90001</t>
  </si>
  <si>
    <t>337 River St</t>
  </si>
  <si>
    <t>417 Willow St, Atlanta, GA 30301</t>
  </si>
  <si>
    <t>417 Willow St</t>
  </si>
  <si>
    <t>457 Park St, Portland, OR 97035</t>
  </si>
  <si>
    <t>457 Park St</t>
  </si>
  <si>
    <t>807 Willow St, Los Angeles, CA 90001</t>
  </si>
  <si>
    <t>807 Willow St</t>
  </si>
  <si>
    <t>492 11th St, Los Angeles, CA 90001</t>
  </si>
  <si>
    <t>492 11th St</t>
  </si>
  <si>
    <t>147 Spruce St, Seattle, WA 98101</t>
  </si>
  <si>
    <t>147 Spruce St</t>
  </si>
  <si>
    <t>221 Lincoln St, Boston, MA 02215</t>
  </si>
  <si>
    <t>221 Lincoln St</t>
  </si>
  <si>
    <t>958 Lakeview St, Boston, MA 02215</t>
  </si>
  <si>
    <t>958 Lakeview St</t>
  </si>
  <si>
    <t>312 Washington St, San Francisco, CA 94016</t>
  </si>
  <si>
    <t>312 Washington St</t>
  </si>
  <si>
    <t>290 6th St, Boston, MA 02215</t>
  </si>
  <si>
    <t>290 6th St</t>
  </si>
  <si>
    <t>253 Jefferson St, Dallas, TX 75001</t>
  </si>
  <si>
    <t>344 Hill St, Los Angeles, CA 90001</t>
  </si>
  <si>
    <t>344 Hill St</t>
  </si>
  <si>
    <t>195 Chestnut St, Los Angeles, CA 90001</t>
  </si>
  <si>
    <t>195 Chestnut St</t>
  </si>
  <si>
    <t>382 Main St, Boston, MA 02215</t>
  </si>
  <si>
    <t>382 Main St</t>
  </si>
  <si>
    <t>36 Dogwood St, Seattle, WA 98101</t>
  </si>
  <si>
    <t>36 Dogwood St</t>
  </si>
  <si>
    <t>1 Forest St, New York City, NY 10001</t>
  </si>
  <si>
    <t>1 Forest St</t>
  </si>
  <si>
    <t>746 Cherry St, Boston, MA 02215</t>
  </si>
  <si>
    <t>746 Cherry St</t>
  </si>
  <si>
    <t>934 Walnut St, Portland, ME 04101</t>
  </si>
  <si>
    <t>934 Walnut St</t>
  </si>
  <si>
    <t>496 Lake St, Austin, TX 73301</t>
  </si>
  <si>
    <t>496 Lake St</t>
  </si>
  <si>
    <t>53 Jefferson St, Portland, OR 97035</t>
  </si>
  <si>
    <t>53 Jefferson St</t>
  </si>
  <si>
    <t>842 West St, San Francisco, CA 94016</t>
  </si>
  <si>
    <t>842 West St</t>
  </si>
  <si>
    <t>545 Cherry St, San Francisco, CA 94016</t>
  </si>
  <si>
    <t>545 Cherry St</t>
  </si>
  <si>
    <t>787 11th St, Portland, OR 97035</t>
  </si>
  <si>
    <t>787 11th St</t>
  </si>
  <si>
    <t>970 1st St, Los Angeles, CA 90001</t>
  </si>
  <si>
    <t>970 1st St</t>
  </si>
  <si>
    <t>705 Dogwood St, Boston, MA 02215</t>
  </si>
  <si>
    <t>705 Dogwood St</t>
  </si>
  <si>
    <t>592 Johnson St, Dallas, TX 75001</t>
  </si>
  <si>
    <t>592 Johnson St</t>
  </si>
  <si>
    <t>395 Park St, Seattle, WA 98101</t>
  </si>
  <si>
    <t>395 Park St</t>
  </si>
  <si>
    <t>487 Cherry St, Los Angeles, CA 90001</t>
  </si>
  <si>
    <t>487 Cherry St</t>
  </si>
  <si>
    <t>582 6th St, Atlanta, GA 30301</t>
  </si>
  <si>
    <t>246 Wilson St, New York City, NY 10001</t>
  </si>
  <si>
    <t>246 Wilson St</t>
  </si>
  <si>
    <t>404 South St, Portland, OR 97035</t>
  </si>
  <si>
    <t>404 South St</t>
  </si>
  <si>
    <t>49 14th St, Los Angeles, CA 90001</t>
  </si>
  <si>
    <t>540 Walnut St, Dallas, TX 75001</t>
  </si>
  <si>
    <t>540 Walnut St</t>
  </si>
  <si>
    <t>387 Cherry St, Los Angeles, CA 90001</t>
  </si>
  <si>
    <t>387 Cherry St</t>
  </si>
  <si>
    <t>341 12th St, Los Angeles, CA 90001</t>
  </si>
  <si>
    <t>341 12th St</t>
  </si>
  <si>
    <t>442 Johnson St, Los Angeles, CA 90001</t>
  </si>
  <si>
    <t>442 Johnson St</t>
  </si>
  <si>
    <t>467 Wilson St, Los Angeles, CA 90001</t>
  </si>
  <si>
    <t>125 Pine St, San Francisco, CA 94016</t>
  </si>
  <si>
    <t>125 Pine St</t>
  </si>
  <si>
    <t>638 Spruce St, New York City, NY 10001</t>
  </si>
  <si>
    <t>638 Spruce St</t>
  </si>
  <si>
    <t>286 13th St, Portland, OR 97035</t>
  </si>
  <si>
    <t>286 13th St</t>
  </si>
  <si>
    <t>594 14th St, Dallas, TX 75001</t>
  </si>
  <si>
    <t>594 14th St</t>
  </si>
  <si>
    <t>672 Madison St, Los Angeles, CA 90001</t>
  </si>
  <si>
    <t>672 Madison St</t>
  </si>
  <si>
    <t>314 Elm St, Portland, OR 97035</t>
  </si>
  <si>
    <t>314 Elm St</t>
  </si>
  <si>
    <t>180 Sunset St, Dallas, TX 75001</t>
  </si>
  <si>
    <t>544 South St, New York City, NY 10001</t>
  </si>
  <si>
    <t>646 Maple St, Los Angeles, CA 90001</t>
  </si>
  <si>
    <t>702 Wilson St, Los Angeles, CA 90001</t>
  </si>
  <si>
    <t>702 Wilson St</t>
  </si>
  <si>
    <t>66 2nd St, Boston, MA 02215</t>
  </si>
  <si>
    <t>594 Washington St, New York City, NY 10001</t>
  </si>
  <si>
    <t>594 Washington St</t>
  </si>
  <si>
    <t>962 4th St, New York City, NY 10001</t>
  </si>
  <si>
    <t>531 Park St, Portland, OR 97035</t>
  </si>
  <si>
    <t>531 Park St</t>
  </si>
  <si>
    <t>473 Forest St, Atlanta, GA 30301</t>
  </si>
  <si>
    <t>473 Forest St</t>
  </si>
  <si>
    <t>694 Hickory St, San Francisco, CA 94016</t>
  </si>
  <si>
    <t>694 Hickory St</t>
  </si>
  <si>
    <t>266 Sunset St, Portland, OR 97035</t>
  </si>
  <si>
    <t>266 Sunset St</t>
  </si>
  <si>
    <t>905 Spruce St, Atlanta, GA 30301</t>
  </si>
  <si>
    <t>905 Spruce St</t>
  </si>
  <si>
    <t>490 11th St, New York City, NY 10001</t>
  </si>
  <si>
    <t>490 11th St</t>
  </si>
  <si>
    <t>358 Adams St, New York City, NY 10001</t>
  </si>
  <si>
    <t>358 Adams St</t>
  </si>
  <si>
    <t>684 Lincoln St, Austin, TX 73301</t>
  </si>
  <si>
    <t>684 Lincoln St</t>
  </si>
  <si>
    <t>604 Adams St, Seattle, WA 98101</t>
  </si>
  <si>
    <t>604 Adams St</t>
  </si>
  <si>
    <t>308 Willow St, Dallas, TX 75001</t>
  </si>
  <si>
    <t>308 Willow St</t>
  </si>
  <si>
    <t>909 12th St, Austin, TX 73301</t>
  </si>
  <si>
    <t>909 12th St</t>
  </si>
  <si>
    <t>660 Lakeview St, San Francisco, CA 94016</t>
  </si>
  <si>
    <t>660 Lakeview St</t>
  </si>
  <si>
    <t>695 Cherry St, New York City, NY 10001</t>
  </si>
  <si>
    <t>695 Cherry St</t>
  </si>
  <si>
    <t>836 Pine St, Austin, TX 73301</t>
  </si>
  <si>
    <t>836 Pine St</t>
  </si>
  <si>
    <t>117 12th St, Dallas, TX 75001</t>
  </si>
  <si>
    <t>117 12th St</t>
  </si>
  <si>
    <t>626 River St, Los Angeles, CA 90001</t>
  </si>
  <si>
    <t>169 13th St, Boston, MA 02215</t>
  </si>
  <si>
    <t>169 13th St</t>
  </si>
  <si>
    <t>659 Chestnut St, New York City, NY 10001</t>
  </si>
  <si>
    <t>659 Chestnut St</t>
  </si>
  <si>
    <t>669 Chestnut St, San Francisco, CA 94016</t>
  </si>
  <si>
    <t>356 7th St, Portland, OR 97035</t>
  </si>
  <si>
    <t>356 7th St</t>
  </si>
  <si>
    <t>503 Adams St, New York City, NY 10001</t>
  </si>
  <si>
    <t>140 9th St, Austin, TX 73301</t>
  </si>
  <si>
    <t>140 9th St</t>
  </si>
  <si>
    <t>580 Main St, Seattle, WA 98101</t>
  </si>
  <si>
    <t>580 Main St</t>
  </si>
  <si>
    <t>56 Sunset St, Atlanta, GA 30301</t>
  </si>
  <si>
    <t>56 Sunset St</t>
  </si>
  <si>
    <t>210 Willow St, Portland, OR 97035</t>
  </si>
  <si>
    <t>210 Willow St</t>
  </si>
  <si>
    <t>315 5th St, Los Angeles, CA 90001</t>
  </si>
  <si>
    <t>315 5th St</t>
  </si>
  <si>
    <t>212 Spruce St, Atlanta, GA 30301</t>
  </si>
  <si>
    <t>212 Spruce St</t>
  </si>
  <si>
    <t>568 River St, San Francisco, CA 94016</t>
  </si>
  <si>
    <t>568 River St</t>
  </si>
  <si>
    <t>979 Meadow St, Los Angeles, CA 90001</t>
  </si>
  <si>
    <t>979 Meadow St</t>
  </si>
  <si>
    <t>719 Park St, Boston, MA 02215</t>
  </si>
  <si>
    <t>719 Park St</t>
  </si>
  <si>
    <t>875 Cedar St, Atlanta, GA 30301</t>
  </si>
  <si>
    <t>875 Cedar St</t>
  </si>
  <si>
    <t>445 4th St, Atlanta, GA 30301</t>
  </si>
  <si>
    <t>649 Adams St, New York City, NY 10001</t>
  </si>
  <si>
    <t>649 Adams St</t>
  </si>
  <si>
    <t>68 Maple St, Austin, TX 73301</t>
  </si>
  <si>
    <t>68 Maple St</t>
  </si>
  <si>
    <t>875 1st St, San Francisco, CA 94016</t>
  </si>
  <si>
    <t>875 1st St</t>
  </si>
  <si>
    <t>68 Hickory St, San Francisco, CA 94016</t>
  </si>
  <si>
    <t>68 Hickory St</t>
  </si>
  <si>
    <t>437 Chestnut St, San Francisco, CA 94016</t>
  </si>
  <si>
    <t>437 Chestnut St</t>
  </si>
  <si>
    <t>573 Adams St, Austin, TX 73301</t>
  </si>
  <si>
    <t>573 Adams St</t>
  </si>
  <si>
    <t>398 West St, Los Angeles, CA 90001</t>
  </si>
  <si>
    <t>519 14th St, New York City, NY 10001</t>
  </si>
  <si>
    <t>519 14th St</t>
  </si>
  <si>
    <t>676 South St, Boston, MA 02215</t>
  </si>
  <si>
    <t>676 South St</t>
  </si>
  <si>
    <t>58 Willow St, Los Angeles, CA 90001</t>
  </si>
  <si>
    <t>58 Willow St</t>
  </si>
  <si>
    <t>566 12th St, San Francisco, CA 94016</t>
  </si>
  <si>
    <t>566 12th St</t>
  </si>
  <si>
    <t>7 1st St, Boston, MA 02215</t>
  </si>
  <si>
    <t>7 1st St</t>
  </si>
  <si>
    <t>169 Dogwood St, Austin, TX 73301</t>
  </si>
  <si>
    <t>169 Dogwood St</t>
  </si>
  <si>
    <t>40 Highland St, Boston, MA 02215</t>
  </si>
  <si>
    <t>40 Highland St</t>
  </si>
  <si>
    <t>862 11th St, Austin, TX 73301</t>
  </si>
  <si>
    <t>862 11th St</t>
  </si>
  <si>
    <t>560 Meadow St, New York City, NY 10001</t>
  </si>
  <si>
    <t>560 Meadow St</t>
  </si>
  <si>
    <t>608 Pine St, New York City, NY 10001</t>
  </si>
  <si>
    <t>608 Pine St</t>
  </si>
  <si>
    <t>431 Forest St, Atlanta, GA 30301</t>
  </si>
  <si>
    <t>431 Forest St</t>
  </si>
  <si>
    <t>154 Cedar St, Los Angeles, CA 90001</t>
  </si>
  <si>
    <t>154 Cedar St</t>
  </si>
  <si>
    <t>559 10th St, Los Angeles, CA 90001</t>
  </si>
  <si>
    <t>559 10th St</t>
  </si>
  <si>
    <t>215 Lake St, Los Angeles, CA 90001</t>
  </si>
  <si>
    <t>215 Lake St</t>
  </si>
  <si>
    <t>609 Jefferson St, Austin, TX 73301</t>
  </si>
  <si>
    <t>609 Jefferson St</t>
  </si>
  <si>
    <t>941 Main St, Los Angeles, CA 90001</t>
  </si>
  <si>
    <t>941 Main St</t>
  </si>
  <si>
    <t>872 10th St, New York City, NY 10001</t>
  </si>
  <si>
    <t>872 10th St</t>
  </si>
  <si>
    <t>648 9th St, Los Angeles, CA 90001</t>
  </si>
  <si>
    <t>648 9th St</t>
  </si>
  <si>
    <t>598 Center St, Los Angeles, CA 90001</t>
  </si>
  <si>
    <t>598 Center St</t>
  </si>
  <si>
    <t>741 12th St, Seattle, WA 98101</t>
  </si>
  <si>
    <t>741 12th St</t>
  </si>
  <si>
    <t>294 1st St, San Francisco, CA 94016</t>
  </si>
  <si>
    <t>294 1st St</t>
  </si>
  <si>
    <t>300 Jefferson St, Dallas, TX 75001</t>
  </si>
  <si>
    <t>809 Cedar St, San Francisco, CA 94016</t>
  </si>
  <si>
    <t>809 Cedar St</t>
  </si>
  <si>
    <t>967 11th St, Portland, ME 04101</t>
  </si>
  <si>
    <t>967 11th St</t>
  </si>
  <si>
    <t>63 Forest St, Los Angeles, CA 90001</t>
  </si>
  <si>
    <t>63 Forest St</t>
  </si>
  <si>
    <t>415 South St, Atlanta, GA 30301</t>
  </si>
  <si>
    <t>415 South St</t>
  </si>
  <si>
    <t>808 4th St, Los Angeles, CA 90001</t>
  </si>
  <si>
    <t>612 14th St, Boston, MA 02215</t>
  </si>
  <si>
    <t>612 14th St</t>
  </si>
  <si>
    <t>573 6th St, New York City, NY 10001</t>
  </si>
  <si>
    <t>573 6th St</t>
  </si>
  <si>
    <t>719 Walnut St, Boston, MA 02215</t>
  </si>
  <si>
    <t>719 Walnut St</t>
  </si>
  <si>
    <t>723 Hickory St, Los Angeles, CA 90001</t>
  </si>
  <si>
    <t>723 Hickory St</t>
  </si>
  <si>
    <t>932 Chestnut St, New York City, NY 10001</t>
  </si>
  <si>
    <t>932 Chestnut St</t>
  </si>
  <si>
    <t>843 Jefferson St, Los Angeles, CA 90001</t>
  </si>
  <si>
    <t>843 Jefferson St</t>
  </si>
  <si>
    <t>560 Washington St, San Francisco, CA 94016</t>
  </si>
  <si>
    <t>654 Highland St, San Francisco, CA 94016</t>
  </si>
  <si>
    <t>654 Highland St</t>
  </si>
  <si>
    <t>368 Walnut St, San Francisco, CA 94016</t>
  </si>
  <si>
    <t>368 Walnut St</t>
  </si>
  <si>
    <t>829 12th St, Atlanta, GA 30301</t>
  </si>
  <si>
    <t>829 12th St</t>
  </si>
  <si>
    <t>846 Forest St, Boston, MA 02215</t>
  </si>
  <si>
    <t>368 8th St, Boston, MA 02215</t>
  </si>
  <si>
    <t>368 8th St</t>
  </si>
  <si>
    <t>442 7th St, San Francisco, CA 94016</t>
  </si>
  <si>
    <t>72 Pine St, San Francisco, CA 94016</t>
  </si>
  <si>
    <t>72 Pine St</t>
  </si>
  <si>
    <t>475 Jefferson St, Los Angeles, CA 90001</t>
  </si>
  <si>
    <t>475 Jefferson St</t>
  </si>
  <si>
    <t>658 8th St, San Francisco, CA 94016</t>
  </si>
  <si>
    <t>658 8th St</t>
  </si>
  <si>
    <t>509 5th St, Dallas, TX 75001</t>
  </si>
  <si>
    <t>509 5th St</t>
  </si>
  <si>
    <t>478 Willow St, Seattle, WA 98101</t>
  </si>
  <si>
    <t>346 Willow St, Boston, MA 02215</t>
  </si>
  <si>
    <t>346 Willow St</t>
  </si>
  <si>
    <t>510 Meadow St, Boston, MA 02215</t>
  </si>
  <si>
    <t>510 Meadow St</t>
  </si>
  <si>
    <t>425 Pine St, New York City, NY 10001</t>
  </si>
  <si>
    <t>425 Pine St</t>
  </si>
  <si>
    <t>84 13th St, San Francisco, CA 94016</t>
  </si>
  <si>
    <t>84 13th St</t>
  </si>
  <si>
    <t>232 Church St, Dallas, TX 75001</t>
  </si>
  <si>
    <t>232 Church St</t>
  </si>
  <si>
    <t>185 8th St, San Francisco, CA 94016</t>
  </si>
  <si>
    <t>185 8th St</t>
  </si>
  <si>
    <t>516 Highland St, Portland, OR 97035</t>
  </si>
  <si>
    <t>516 Highland St</t>
  </si>
  <si>
    <t>834 5th St, Seattle, WA 98101</t>
  </si>
  <si>
    <t>834 5th St</t>
  </si>
  <si>
    <t>676 Adams St, Seattle, WA 98101</t>
  </si>
  <si>
    <t>676 Adams St</t>
  </si>
  <si>
    <t>221 Church St, Seattle, WA 98101</t>
  </si>
  <si>
    <t>221 Church St</t>
  </si>
  <si>
    <t>770 Jackson St, Dallas, TX 75001</t>
  </si>
  <si>
    <t>770 Jackson St</t>
  </si>
  <si>
    <t>234 Willow St, Los Angeles, CA 90001</t>
  </si>
  <si>
    <t>234 Willow St</t>
  </si>
  <si>
    <t>60 10th St, New York City, NY 10001</t>
  </si>
  <si>
    <t>60 10th St</t>
  </si>
  <si>
    <t>145 Cherry St, Portland, OR 97035</t>
  </si>
  <si>
    <t>145 Cherry St</t>
  </si>
  <si>
    <t>145 Forest St, San Francisco, CA 94016</t>
  </si>
  <si>
    <t>145 Forest St</t>
  </si>
  <si>
    <t>87 10th St, Austin, TX 73301</t>
  </si>
  <si>
    <t>87 10th St</t>
  </si>
  <si>
    <t>972 West St, Atlanta, GA 30301</t>
  </si>
  <si>
    <t>972 West St</t>
  </si>
  <si>
    <t>278 Church St, San Francisco, CA 94016</t>
  </si>
  <si>
    <t>278 Church St</t>
  </si>
  <si>
    <t>933 12th St, San Francisco, CA 94016</t>
  </si>
  <si>
    <t>933 12th St</t>
  </si>
  <si>
    <t>626 South St, Los Angeles, CA 90001</t>
  </si>
  <si>
    <t>503 Forest St, Los Angeles, CA 90001</t>
  </si>
  <si>
    <t>503 Forest St</t>
  </si>
  <si>
    <t>1 Washington St, Los Angeles, CA 90001</t>
  </si>
  <si>
    <t>1 Washington St</t>
  </si>
  <si>
    <t>24 Walnut St, Dallas, TX 75001</t>
  </si>
  <si>
    <t>24 Walnut St</t>
  </si>
  <si>
    <t>664 Main St, San Francisco, CA 94016</t>
  </si>
  <si>
    <t>89 Park St, Seattle, WA 98101</t>
  </si>
  <si>
    <t>89 Park St</t>
  </si>
  <si>
    <t>78 8th St, Dallas, TX 75001</t>
  </si>
  <si>
    <t>78 8th St</t>
  </si>
  <si>
    <t>111 Ridge St, San Francisco, CA 94016</t>
  </si>
  <si>
    <t>111 Ridge St</t>
  </si>
  <si>
    <t>379 7th St, Boston, MA 02215</t>
  </si>
  <si>
    <t>350 10th St, New York City, NY 10001</t>
  </si>
  <si>
    <t>715 Dogwood St, Los Angeles, CA 90001</t>
  </si>
  <si>
    <t>715 Dogwood St</t>
  </si>
  <si>
    <t>381 Lincoln St, Boston, MA 02215</t>
  </si>
  <si>
    <t>381 Lincoln St</t>
  </si>
  <si>
    <t>251 6th St, Los Angeles, CA 90001</t>
  </si>
  <si>
    <t>251 6th St</t>
  </si>
  <si>
    <t>107 Meadow St, Los Angeles, CA 90001</t>
  </si>
  <si>
    <t>107 Meadow St</t>
  </si>
  <si>
    <t>394 10th St, San Francisco, CA 94016</t>
  </si>
  <si>
    <t>394 10th St</t>
  </si>
  <si>
    <t>125 Park St, Los Angeles, CA 90001</t>
  </si>
  <si>
    <t>810 Elm St, Dallas, TX 75001</t>
  </si>
  <si>
    <t>810 Elm St</t>
  </si>
  <si>
    <t>635 Spruce St, Los Angeles, CA 90001</t>
  </si>
  <si>
    <t>635 Spruce St</t>
  </si>
  <si>
    <t>519 North St, New York City, NY 10001</t>
  </si>
  <si>
    <t>519 North St</t>
  </si>
  <si>
    <t>529 Meadow St, New York City, NY 10001</t>
  </si>
  <si>
    <t>529 Meadow St</t>
  </si>
  <si>
    <t>140 Lincoln St, Los Angeles, CA 90001</t>
  </si>
  <si>
    <t>140 Lincoln St</t>
  </si>
  <si>
    <t>564 Hickory St, San Francisco, CA 94016</t>
  </si>
  <si>
    <t>367 Adams St, San Francisco, CA 94016</t>
  </si>
  <si>
    <t>965 Pine St, Boston, MA 02215</t>
  </si>
  <si>
    <t>965 Pine St</t>
  </si>
  <si>
    <t>103 Washington St, Los Angeles, CA 90001</t>
  </si>
  <si>
    <t>103 Washington St</t>
  </si>
  <si>
    <t>554 Chestnut St, Boston, MA 02215</t>
  </si>
  <si>
    <t>554 Chestnut St</t>
  </si>
  <si>
    <t>968 6th St, Boston, MA 02215</t>
  </si>
  <si>
    <t>968 6th St</t>
  </si>
  <si>
    <t>405 14th St, New York City, NY 10001</t>
  </si>
  <si>
    <t>405 14th St</t>
  </si>
  <si>
    <t>592 Johnson St, Atlanta, GA 30301</t>
  </si>
  <si>
    <t>780 7th St, San Francisco, CA 94016</t>
  </si>
  <si>
    <t>780 7th St</t>
  </si>
  <si>
    <t>920 Jackson St, San Francisco, CA 94016</t>
  </si>
  <si>
    <t>920 Jackson St</t>
  </si>
  <si>
    <t>619 Jefferson St, Portland, OR 97035</t>
  </si>
  <si>
    <t>619 Jefferson St</t>
  </si>
  <si>
    <t>413 Church St, Atlanta, GA 30301</t>
  </si>
  <si>
    <t>413 Church St</t>
  </si>
  <si>
    <t>803 Lincoln St, Portland, OR 97035</t>
  </si>
  <si>
    <t>126 7th St, Austin, TX 73301</t>
  </si>
  <si>
    <t>126 7th St</t>
  </si>
  <si>
    <t>913 Main St, Boston, MA 02215</t>
  </si>
  <si>
    <t>913 Main St</t>
  </si>
  <si>
    <t>221 Ridge St, San Francisco, CA 94016</t>
  </si>
  <si>
    <t>221 Ridge St</t>
  </si>
  <si>
    <t>369 2nd St, New York City, NY 10001</t>
  </si>
  <si>
    <t>369 2nd St</t>
  </si>
  <si>
    <t>724 North St, New York City, NY 10001</t>
  </si>
  <si>
    <t>724 North St</t>
  </si>
  <si>
    <t>311 Washington St, Seattle, WA 98101</t>
  </si>
  <si>
    <t>311 Washington St</t>
  </si>
  <si>
    <t>815 Walnut St, Boston, MA 02215</t>
  </si>
  <si>
    <t>815 Walnut St</t>
  </si>
  <si>
    <t>314 Sunset St, Boston, MA 02215</t>
  </si>
  <si>
    <t>95 Church St, San Francisco, CA 94016</t>
  </si>
  <si>
    <t>95 Church St</t>
  </si>
  <si>
    <t>321 Pine St, San Francisco, CA 94016</t>
  </si>
  <si>
    <t>672 Forest St, Dallas, TX 75001</t>
  </si>
  <si>
    <t>118 11th St, Boston, MA 02215</t>
  </si>
  <si>
    <t>118 11th St</t>
  </si>
  <si>
    <t>421 Elm St, Los Angeles, CA 90001</t>
  </si>
  <si>
    <t>862 Highland St, Dallas, TX 75001</t>
  </si>
  <si>
    <t>862 Highland St</t>
  </si>
  <si>
    <t>645 4th St, Portland, OR 97035</t>
  </si>
  <si>
    <t>645 4th St</t>
  </si>
  <si>
    <t>987 Hill St, Dallas, TX 75001</t>
  </si>
  <si>
    <t>624 11th St, Atlanta, GA 30301</t>
  </si>
  <si>
    <t>624 11th St</t>
  </si>
  <si>
    <t>479 7th St, San Francisco, CA 94016</t>
  </si>
  <si>
    <t>479 7th St</t>
  </si>
  <si>
    <t>790 Washington St, Dallas, TX 75001</t>
  </si>
  <si>
    <t>790 Washington St</t>
  </si>
  <si>
    <t>303 4th St, Seattle, WA 98101</t>
  </si>
  <si>
    <t>303 4th St</t>
  </si>
  <si>
    <t>839 Johnson St, Seattle, WA 98101</t>
  </si>
  <si>
    <t>839 Johnson St</t>
  </si>
  <si>
    <t>755 Highland St, New York City, NY 10001</t>
  </si>
  <si>
    <t>755 Highland St</t>
  </si>
  <si>
    <t>102 Jackson St, Dallas, TX 75001</t>
  </si>
  <si>
    <t>102 Jackson St</t>
  </si>
  <si>
    <t>25 Lakeview St, Boston, MA 02215</t>
  </si>
  <si>
    <t>25 Lakeview St</t>
  </si>
  <si>
    <t>254 Park St, Austin, TX 73301</t>
  </si>
  <si>
    <t>506 Hill St, Los Angeles, CA 90001</t>
  </si>
  <si>
    <t>506 Hill St</t>
  </si>
  <si>
    <t>882 Church St, Boston, MA 02215</t>
  </si>
  <si>
    <t>882 Church St</t>
  </si>
  <si>
    <t>44 Church St, Atlanta, GA 30301</t>
  </si>
  <si>
    <t>44 Church St</t>
  </si>
  <si>
    <t>598 Lincoln St, Atlanta, GA 30301</t>
  </si>
  <si>
    <t>598 Lincoln St</t>
  </si>
  <si>
    <t>119 1st St, New York City, NY 10001</t>
  </si>
  <si>
    <t>119 1st St</t>
  </si>
  <si>
    <t>317 North St, Los Angeles, CA 90001</t>
  </si>
  <si>
    <t>317 North St</t>
  </si>
  <si>
    <t>473 Lake St, Portland, OR 97035</t>
  </si>
  <si>
    <t>473 Lake St</t>
  </si>
  <si>
    <t>196 Highland St, Boston, MA 02215</t>
  </si>
  <si>
    <t>196 Highland St</t>
  </si>
  <si>
    <t>318 5th St, Los Angeles, CA 90001</t>
  </si>
  <si>
    <t>318 5th St</t>
  </si>
  <si>
    <t>358 Cedar St, Atlanta, GA 30301</t>
  </si>
  <si>
    <t>358 Cedar St</t>
  </si>
  <si>
    <t>94 River St, Los Angeles, CA 90001</t>
  </si>
  <si>
    <t>94 River St</t>
  </si>
  <si>
    <t>573 Center St, San Francisco, CA 94016</t>
  </si>
  <si>
    <t>573 Center St</t>
  </si>
  <si>
    <t>519 Jefferson St, Los Angeles, CA 90001</t>
  </si>
  <si>
    <t>519 Jefferson St</t>
  </si>
  <si>
    <t>202 Church St, San Francisco, CA 94016</t>
  </si>
  <si>
    <t>26 Center St, Portland, OR 97035</t>
  </si>
  <si>
    <t>26 Center St</t>
  </si>
  <si>
    <t>797 7th St, Portland, ME 04101</t>
  </si>
  <si>
    <t>797 7th St</t>
  </si>
  <si>
    <t>547 5th St, Austin, TX 73301</t>
  </si>
  <si>
    <t>547 5th St</t>
  </si>
  <si>
    <t>326 11th St, Dallas, TX 75001</t>
  </si>
  <si>
    <t>326 11th St</t>
  </si>
  <si>
    <t>409 14th St, Los Angeles, CA 90001</t>
  </si>
  <si>
    <t>409 14th St</t>
  </si>
  <si>
    <t>54 Meadow St, San Francisco, CA 94016</t>
  </si>
  <si>
    <t>54 Meadow St</t>
  </si>
  <si>
    <t>788 11th St, Seattle, WA 98101</t>
  </si>
  <si>
    <t>788 11th St</t>
  </si>
  <si>
    <t>126 Main St, Boston, MA 02215</t>
  </si>
  <si>
    <t>126 Main St</t>
  </si>
  <si>
    <t>374 10th St, Los Angeles, CA 90001</t>
  </si>
  <si>
    <t>374 10th St</t>
  </si>
  <si>
    <t>843 Madison St, Dallas, TX 75001</t>
  </si>
  <si>
    <t>843 Madison St</t>
  </si>
  <si>
    <t>782 10th St, Dallas, TX 75001</t>
  </si>
  <si>
    <t>782 10th St</t>
  </si>
  <si>
    <t>758 12th St, San Francisco, CA 94016</t>
  </si>
  <si>
    <t>758 12th St</t>
  </si>
  <si>
    <t>329 Washington St, Boston, MA 02215</t>
  </si>
  <si>
    <t>329 Washington St</t>
  </si>
  <si>
    <t>143 Johnson St, New York City, NY 10001</t>
  </si>
  <si>
    <t>143 Johnson St</t>
  </si>
  <si>
    <t>861 Hickory St, San Francisco, CA 94016</t>
  </si>
  <si>
    <t>861 Hickory St</t>
  </si>
  <si>
    <t>826 Chestnut St, San Francisco, CA 94016</t>
  </si>
  <si>
    <t>826 Chestnut St</t>
  </si>
  <si>
    <t>284 River St, San Francisco, CA 94016</t>
  </si>
  <si>
    <t>284 River St</t>
  </si>
  <si>
    <t>565 Meadow St, Atlanta, GA 30301</t>
  </si>
  <si>
    <t>565 Meadow St</t>
  </si>
  <si>
    <t>374 Hickory St, Atlanta, GA 30301</t>
  </si>
  <si>
    <t>374 Hickory St</t>
  </si>
  <si>
    <t>848 Madison St, Atlanta, GA 30301</t>
  </si>
  <si>
    <t>848 Madison St</t>
  </si>
  <si>
    <t>775 8th St, Boston, MA 02215</t>
  </si>
  <si>
    <t>775 8th St</t>
  </si>
  <si>
    <t>466 2nd St, Seattle, WA 98101</t>
  </si>
  <si>
    <t>308 Sunset St, New York City, NY 10001</t>
  </si>
  <si>
    <t>308 Sunset St</t>
  </si>
  <si>
    <t>902 Johnson St, New York City, NY 10001</t>
  </si>
  <si>
    <t>902 Johnson St</t>
  </si>
  <si>
    <t>437 Jackson St, Atlanta, GA 30301</t>
  </si>
  <si>
    <t>437 Jackson St</t>
  </si>
  <si>
    <t>267 Cedar St, New York City, NY 10001</t>
  </si>
  <si>
    <t>267 Cedar St</t>
  </si>
  <si>
    <t>793 Cherry St, San Francisco, CA 94016</t>
  </si>
  <si>
    <t>793 Cherry St</t>
  </si>
  <si>
    <t>101 Jefferson St, San Francisco, CA 94016</t>
  </si>
  <si>
    <t>981 Adams St, Portland, ME 04101</t>
  </si>
  <si>
    <t>981 Adams St</t>
  </si>
  <si>
    <t>47 1st St, New York City, NY 10001</t>
  </si>
  <si>
    <t>47 1st St</t>
  </si>
  <si>
    <t>429 Ridge St, Atlanta, GA 30301</t>
  </si>
  <si>
    <t>429 Ridge St</t>
  </si>
  <si>
    <t>221 North St, Dallas, TX 75001</t>
  </si>
  <si>
    <t>221 North St</t>
  </si>
  <si>
    <t>638 Wilson St, Los Angeles, CA 90001</t>
  </si>
  <si>
    <t>638 Wilson St</t>
  </si>
  <si>
    <t>652 4th St, San Francisco, CA 94016</t>
  </si>
  <si>
    <t>652 4th St</t>
  </si>
  <si>
    <t>963 6th St, Seattle, WA 98101</t>
  </si>
  <si>
    <t>963 6th St</t>
  </si>
  <si>
    <t>673 Elm St, New York City, NY 10001</t>
  </si>
  <si>
    <t>673 Elm St</t>
  </si>
  <si>
    <t>324 Lake St, Dallas, TX 75001</t>
  </si>
  <si>
    <t>324 Lake St</t>
  </si>
  <si>
    <t>306 1st St, Seattle, WA 98101</t>
  </si>
  <si>
    <t>571 7th St, Seattle, WA 98101</t>
  </si>
  <si>
    <t>363 Jefferson St, San Francisco, CA 94016</t>
  </si>
  <si>
    <t>363 Jefferson St</t>
  </si>
  <si>
    <t>688 Willow St, Seattle, WA 98101</t>
  </si>
  <si>
    <t>688 Willow St</t>
  </si>
  <si>
    <t>121 1st St, San Francisco, CA 94016</t>
  </si>
  <si>
    <t>121 1st St</t>
  </si>
  <si>
    <t>764 Dogwood St, New York City, NY 10001</t>
  </si>
  <si>
    <t>851 South St, New York City, NY 10001</t>
  </si>
  <si>
    <t>851 South St</t>
  </si>
  <si>
    <t>438 Sunset St, San Francisco, CA 94016</t>
  </si>
  <si>
    <t>438 Sunset St</t>
  </si>
  <si>
    <t>524 Pine St, Los Angeles, CA 90001</t>
  </si>
  <si>
    <t>524 Pine St</t>
  </si>
  <si>
    <t>862 Elm St, Dallas, TX 75001</t>
  </si>
  <si>
    <t>862 Elm St</t>
  </si>
  <si>
    <t>577 Cherry St, San Francisco, CA 94016</t>
  </si>
  <si>
    <t>577 Cherry St</t>
  </si>
  <si>
    <t>524 Park St, Boston, MA 02215</t>
  </si>
  <si>
    <t>524 Park St</t>
  </si>
  <si>
    <t>717 6th St, San Francisco, CA 94016</t>
  </si>
  <si>
    <t>911 Jackson St, Seattle, WA 98101</t>
  </si>
  <si>
    <t>911 Jackson St</t>
  </si>
  <si>
    <t>228 Dogwood St, New York City, NY 10001</t>
  </si>
  <si>
    <t>382 4th St, Dallas, TX 75001</t>
  </si>
  <si>
    <t>382 4th St</t>
  </si>
  <si>
    <t>868 Center St, Boston, MA 02215</t>
  </si>
  <si>
    <t>947 Johnson St, Los Angeles, CA 90001</t>
  </si>
  <si>
    <t>947 Johnson St</t>
  </si>
  <si>
    <t>619 Lincoln St, Seattle, WA 98101</t>
  </si>
  <si>
    <t>619 Lincoln St</t>
  </si>
  <si>
    <t>804 Willow St, Seattle, WA 98101</t>
  </si>
  <si>
    <t>804 Willow St</t>
  </si>
  <si>
    <t>948 9th St, San Francisco, CA 94016</t>
  </si>
  <si>
    <t>948 9th St</t>
  </si>
  <si>
    <t>451 Washington St, Los Angeles, CA 90001</t>
  </si>
  <si>
    <t>451 Washington St</t>
  </si>
  <si>
    <t>764 Spruce St, Portland, OR 97035</t>
  </si>
  <si>
    <t>237 Johnson St, Los Angeles, CA 90001</t>
  </si>
  <si>
    <t>237 Johnson St</t>
  </si>
  <si>
    <t>99 Willow St, New York City, NY 10001</t>
  </si>
  <si>
    <t>99 Willow St</t>
  </si>
  <si>
    <t>681 Cherry St, Portland, OR 97035</t>
  </si>
  <si>
    <t>363 Dogwood St, San Francisco, CA 94016</t>
  </si>
  <si>
    <t>363 Dogwood St</t>
  </si>
  <si>
    <t>825 West St, Los Angeles, CA 90001</t>
  </si>
  <si>
    <t>825 West St</t>
  </si>
  <si>
    <t>895 Maple St, San Francisco, CA 94016</t>
  </si>
  <si>
    <t>895 Maple St</t>
  </si>
  <si>
    <t>300 13th St, Atlanta, GA 30301</t>
  </si>
  <si>
    <t>300 13th St</t>
  </si>
  <si>
    <t>156 Forest St, Los Angeles, CA 90001</t>
  </si>
  <si>
    <t>156 Forest St</t>
  </si>
  <si>
    <t>256 11th St, Boston, MA 02215</t>
  </si>
  <si>
    <t>256 11th St</t>
  </si>
  <si>
    <t>266 Lincoln St, Boston, MA 02215</t>
  </si>
  <si>
    <t>266 Lincoln St</t>
  </si>
  <si>
    <t>425 Pine St, Dallas, TX 75001</t>
  </si>
  <si>
    <t>608 Hill St, New York City, NY 10001</t>
  </si>
  <si>
    <t>608 Hill St</t>
  </si>
  <si>
    <t>68 Dogwood St, New York City, NY 10001</t>
  </si>
  <si>
    <t>68 Dogwood St</t>
  </si>
  <si>
    <t>498 Pine St, New York City, NY 10001</t>
  </si>
  <si>
    <t>498 Pine St</t>
  </si>
  <si>
    <t>297 4th St, Los Angeles, CA 90001</t>
  </si>
  <si>
    <t>297 4th St</t>
  </si>
  <si>
    <t>168 Highland St, New York City, NY 10001</t>
  </si>
  <si>
    <t>168 Highland St</t>
  </si>
  <si>
    <t>363 South St, Los Angeles, CA 90001</t>
  </si>
  <si>
    <t>363 South St</t>
  </si>
  <si>
    <t>763 Maple St, Dallas, TX 75001</t>
  </si>
  <si>
    <t>763 Maple St</t>
  </si>
  <si>
    <t>449 Jackson St, Seattle, WA 98101</t>
  </si>
  <si>
    <t>449 Jackson St</t>
  </si>
  <si>
    <t>840 Elm St, Austin, TX 73301</t>
  </si>
  <si>
    <t>840 Elm St</t>
  </si>
  <si>
    <t>76 Washington St, Seattle, WA 98101</t>
  </si>
  <si>
    <t>76 Washington St</t>
  </si>
  <si>
    <t>335 Chestnut St, Atlanta, GA 30301</t>
  </si>
  <si>
    <t>335 Chestnut St</t>
  </si>
  <si>
    <t>841 Jackson St, Boston, MA 02215</t>
  </si>
  <si>
    <t>841 Jackson St</t>
  </si>
  <si>
    <t>887 Spruce St, New York City, NY 10001</t>
  </si>
  <si>
    <t>887 Spruce St</t>
  </si>
  <si>
    <t>146 Dogwood St, Los Angeles, CA 90001</t>
  </si>
  <si>
    <t>146 Dogwood St</t>
  </si>
  <si>
    <t>589 4th St, San Francisco, CA 94016</t>
  </si>
  <si>
    <t>589 4th St</t>
  </si>
  <si>
    <t>921 12th St, Dallas, TX 75001</t>
  </si>
  <si>
    <t>921 12th St</t>
  </si>
  <si>
    <t>124 Willow St, San Francisco, CA 94016</t>
  </si>
  <si>
    <t>124 Willow St</t>
  </si>
  <si>
    <t>101 7th St, Los Angeles, CA 90001</t>
  </si>
  <si>
    <t>101 7th St</t>
  </si>
  <si>
    <t>46 9th St, San Francisco, CA 94016</t>
  </si>
  <si>
    <t>46 9th St</t>
  </si>
  <si>
    <t>270 Church St, Austin, TX 73301</t>
  </si>
  <si>
    <t>270 Church St</t>
  </si>
  <si>
    <t>192 2nd St, Atlanta, GA 30301</t>
  </si>
  <si>
    <t>192 2nd St</t>
  </si>
  <si>
    <t>439 Forest St, Atlanta, GA 30301</t>
  </si>
  <si>
    <t>452 12th St, Los Angeles, CA 90001</t>
  </si>
  <si>
    <t>452 12th St</t>
  </si>
  <si>
    <t>857 5th St, San Francisco, CA 94016</t>
  </si>
  <si>
    <t>857 5th St</t>
  </si>
  <si>
    <t>122 Elm St, Los Angeles, CA 90001</t>
  </si>
  <si>
    <t>122 Elm St</t>
  </si>
  <si>
    <t>520 Center St, San Francisco, CA 94016</t>
  </si>
  <si>
    <t>520 Center St</t>
  </si>
  <si>
    <t>621 Main St, San Francisco, CA 94016</t>
  </si>
  <si>
    <t>621 Main St</t>
  </si>
  <si>
    <t>52 5th St, Atlanta, GA 30301</t>
  </si>
  <si>
    <t>52 5th St</t>
  </si>
  <si>
    <t>809 Wilson St, New York City, NY 10001</t>
  </si>
  <si>
    <t>809 Wilson St</t>
  </si>
  <si>
    <t>229 Church St, Seattle, WA 98101</t>
  </si>
  <si>
    <t>142 Lakeview St, Seattle, WA 98101</t>
  </si>
  <si>
    <t>142 Lakeview St</t>
  </si>
  <si>
    <t>232 Spruce St, San Francisco, CA 94016</t>
  </si>
  <si>
    <t>232 Spruce St</t>
  </si>
  <si>
    <t>227 Center St, San Francisco, CA 94016</t>
  </si>
  <si>
    <t>227 Center St</t>
  </si>
  <si>
    <t>933 Elm St, Los Angeles, CA 90001</t>
  </si>
  <si>
    <t>781 Church St, Boston, MA 02215</t>
  </si>
  <si>
    <t>781 Church St</t>
  </si>
  <si>
    <t>828 10th St, Portland, OR 97035</t>
  </si>
  <si>
    <t>828 10th St</t>
  </si>
  <si>
    <t>991 13th St, New York City, NY 10001</t>
  </si>
  <si>
    <t>991 13th St</t>
  </si>
  <si>
    <t>421 Forest St, Los Angeles, CA 90001</t>
  </si>
  <si>
    <t>421 Forest St</t>
  </si>
  <si>
    <t>670 Sunset St, Atlanta, GA 30301</t>
  </si>
  <si>
    <t>747 Pine St, Los Angeles, CA 90001</t>
  </si>
  <si>
    <t>747 Pine St</t>
  </si>
  <si>
    <t>749 Lincoln St, Atlanta, GA 30301</t>
  </si>
  <si>
    <t>749 Lincoln St</t>
  </si>
  <si>
    <t>956 9th St, Dallas, TX 75001</t>
  </si>
  <si>
    <t>956 9th St</t>
  </si>
  <si>
    <t>622 River St, New York City, NY 10001</t>
  </si>
  <si>
    <t>622 River St</t>
  </si>
  <si>
    <t>924 Highland St, San Francisco, CA 94016</t>
  </si>
  <si>
    <t>924 Highland St</t>
  </si>
  <si>
    <t>85 Washington St, New York City, NY 10001</t>
  </si>
  <si>
    <t>938 4th St, San Francisco, CA 94016</t>
  </si>
  <si>
    <t>938 4th St</t>
  </si>
  <si>
    <t>80 Lake St, Los Angeles, CA 90001</t>
  </si>
  <si>
    <t>80 Lake St</t>
  </si>
  <si>
    <t>343 Adams St, Los Angeles, CA 90001</t>
  </si>
  <si>
    <t>343 Adams St</t>
  </si>
  <si>
    <t>889 Madison St, San Francisco, CA 94016</t>
  </si>
  <si>
    <t>889 Madison St</t>
  </si>
  <si>
    <t>772 11th St, San Francisco, CA 94016</t>
  </si>
  <si>
    <t>803 Lincoln St, Atlanta, GA 30301</t>
  </si>
  <si>
    <t>464 4th St, Portland, OR 97035</t>
  </si>
  <si>
    <t>464 4th St</t>
  </si>
  <si>
    <t>515 Lincoln St, Boston, MA 02215</t>
  </si>
  <si>
    <t>515 Lincoln St</t>
  </si>
  <si>
    <t>650 Johnson St, Austin, TX 73301</t>
  </si>
  <si>
    <t>650 Johnson St</t>
  </si>
  <si>
    <t>124 Meadow St, New York City, NY 10001</t>
  </si>
  <si>
    <t>124 Meadow St</t>
  </si>
  <si>
    <t>731 Dogwood St, Portland, ME 04101</t>
  </si>
  <si>
    <t>731 Dogwood St</t>
  </si>
  <si>
    <t>132 Johnson St, Portland, ME 04101</t>
  </si>
  <si>
    <t>132 Johnson St</t>
  </si>
  <si>
    <t>775 Park St, Seattle, WA 98101</t>
  </si>
  <si>
    <t>775 Park St</t>
  </si>
  <si>
    <t>486 Lincoln St, San Francisco, CA 94016</t>
  </si>
  <si>
    <t>486 Lincoln St</t>
  </si>
  <si>
    <t>502 4th St, Los Angeles, CA 90001</t>
  </si>
  <si>
    <t>502 4th St</t>
  </si>
  <si>
    <t>640 Elm St, San Francisco, CA 94016</t>
  </si>
  <si>
    <t>640 Elm St</t>
  </si>
  <si>
    <t>306 7th St, New York City, NY 10001</t>
  </si>
  <si>
    <t>306 7th St</t>
  </si>
  <si>
    <t>803 Church St, Boston, MA 02215</t>
  </si>
  <si>
    <t>803 Church St</t>
  </si>
  <si>
    <t>446 West St, Seattle, WA 98101</t>
  </si>
  <si>
    <t>446 West St</t>
  </si>
  <si>
    <t>561 6th St, Seattle, WA 98101</t>
  </si>
  <si>
    <t>561 6th St</t>
  </si>
  <si>
    <t>525 9th St, Los Angeles, CA 90001</t>
  </si>
  <si>
    <t>525 9th St</t>
  </si>
  <si>
    <t>873 Dogwood St, Boston, MA 02215</t>
  </si>
  <si>
    <t>873 Dogwood St</t>
  </si>
  <si>
    <t>900 Hill St, Atlanta, GA 30301</t>
  </si>
  <si>
    <t>900 Hill St</t>
  </si>
  <si>
    <t>995 Lake St, San Francisco, CA 94016</t>
  </si>
  <si>
    <t>995 Lake St</t>
  </si>
  <si>
    <t>349 12th St, Seattle, WA 98101</t>
  </si>
  <si>
    <t>349 12th St</t>
  </si>
  <si>
    <t>188 1st St, Los Angeles, CA 90001</t>
  </si>
  <si>
    <t>188 1st St</t>
  </si>
  <si>
    <t>979 Hill St, San Francisco, CA 94016</t>
  </si>
  <si>
    <t>979 Hill St</t>
  </si>
  <si>
    <t>945 7th St, Los Angeles, CA 90001</t>
  </si>
  <si>
    <t>945 7th St</t>
  </si>
  <si>
    <t>623 Wilson St, Los Angeles, CA 90001</t>
  </si>
  <si>
    <t>623 Wilson St</t>
  </si>
  <si>
    <t>936 Sunset St, New York City, NY 10001</t>
  </si>
  <si>
    <t>936 Sunset St</t>
  </si>
  <si>
    <t>414 Lake St, Atlanta, GA 30301</t>
  </si>
  <si>
    <t>414 Lake St</t>
  </si>
  <si>
    <t>364 Hickory St, San Francisco, CA 94016</t>
  </si>
  <si>
    <t>364 Hickory St</t>
  </si>
  <si>
    <t>520 Meadow St, Atlanta, GA 30301</t>
  </si>
  <si>
    <t>520 Meadow St</t>
  </si>
  <si>
    <t>327 Willow St, Seattle, WA 98101</t>
  </si>
  <si>
    <t>327 Willow St</t>
  </si>
  <si>
    <t>362 Washington St, Portland, OR 97035</t>
  </si>
  <si>
    <t>957 Main St, New York City, NY 10001</t>
  </si>
  <si>
    <t>957 Main St</t>
  </si>
  <si>
    <t>275 Hickory St, Seattle, WA 98101</t>
  </si>
  <si>
    <t>275 Hickory St</t>
  </si>
  <si>
    <t>979 Ridge St, New York City, NY 10001</t>
  </si>
  <si>
    <t>979 Ridge St</t>
  </si>
  <si>
    <t>283 River St, Los Angeles, CA 90001</t>
  </si>
  <si>
    <t>283 River St</t>
  </si>
  <si>
    <t>802 8th St, Portland, OR 97035</t>
  </si>
  <si>
    <t>802 8th St</t>
  </si>
  <si>
    <t>407 Meadow St, San Francisco, CA 94016</t>
  </si>
  <si>
    <t>407 Meadow St</t>
  </si>
  <si>
    <t>645 Lake St, San Francisco, CA 94016</t>
  </si>
  <si>
    <t>645 Lake St</t>
  </si>
  <si>
    <t>150 Cherry St, Atlanta, GA 30301</t>
  </si>
  <si>
    <t>150 Cherry St</t>
  </si>
  <si>
    <t>552 Hickory St, San Francisco, CA 94016</t>
  </si>
  <si>
    <t>552 Hickory St</t>
  </si>
  <si>
    <t>183 Maple St, San Francisco, CA 94016</t>
  </si>
  <si>
    <t>183 Maple St</t>
  </si>
  <si>
    <t>725 Hill St, San Francisco, CA 94016</t>
  </si>
  <si>
    <t>725 Hill St</t>
  </si>
  <si>
    <t>988 Johnson St, Portland, OR 97035</t>
  </si>
  <si>
    <t>988 Johnson St</t>
  </si>
  <si>
    <t>393 1st St, Dallas, TX 75001</t>
  </si>
  <si>
    <t>393 1st St</t>
  </si>
  <si>
    <t>68 Jackson St, San Francisco, CA 94016</t>
  </si>
  <si>
    <t>68 Jackson St</t>
  </si>
  <si>
    <t>478 12th St, Boston, MA 02215</t>
  </si>
  <si>
    <t>478 12th St</t>
  </si>
  <si>
    <t>76 10th St, Portland, OR 97035</t>
  </si>
  <si>
    <t>76 10th St</t>
  </si>
  <si>
    <t>639 14th St, Los Angeles, CA 90001</t>
  </si>
  <si>
    <t>639 14th St</t>
  </si>
  <si>
    <t>321 Jefferson St, New York City, NY 10001</t>
  </si>
  <si>
    <t>41 Jackson St, Austin, TX 73301</t>
  </si>
  <si>
    <t>41 Jackson St</t>
  </si>
  <si>
    <t>514 Wilson St, San Francisco, CA 94016</t>
  </si>
  <si>
    <t>514 Wilson St</t>
  </si>
  <si>
    <t>949 Lincoln St, San Francisco, CA 94016</t>
  </si>
  <si>
    <t>949 Lincoln St</t>
  </si>
  <si>
    <t>718 Willow St, Dallas, TX 75001</t>
  </si>
  <si>
    <t>718 Willow St</t>
  </si>
  <si>
    <t>527 Willow St, San Francisco, CA 94016</t>
  </si>
  <si>
    <t>184 Center St, New York City, NY 10001</t>
  </si>
  <si>
    <t>184 Center St</t>
  </si>
  <si>
    <t>69 Cherry St, Austin, TX 73301</t>
  </si>
  <si>
    <t>69 Cherry St</t>
  </si>
  <si>
    <t>797 Meadow St, Los Angeles, CA 90001</t>
  </si>
  <si>
    <t>380 14th St, San Francisco, CA 94016</t>
  </si>
  <si>
    <t>537 Lake St, Boston, MA 02215</t>
  </si>
  <si>
    <t>537 Lake St</t>
  </si>
  <si>
    <t>994 North St, New York City, NY 10001</t>
  </si>
  <si>
    <t>994 North St</t>
  </si>
  <si>
    <t>650 7th St, Seattle, WA 98101</t>
  </si>
  <si>
    <t>650 7th St</t>
  </si>
  <si>
    <t>924 5th St, New York City, NY 10001</t>
  </si>
  <si>
    <t>924 5th St</t>
  </si>
  <si>
    <t>329 North St, Dallas, TX 75001</t>
  </si>
  <si>
    <t>42 Madison St, Los Angeles, CA 90001</t>
  </si>
  <si>
    <t>42 Madison St</t>
  </si>
  <si>
    <t>625 Highland St, San Francisco, CA 94016</t>
  </si>
  <si>
    <t>625 Highland St</t>
  </si>
  <si>
    <t>623 Adams St, San Francisco, CA 94016</t>
  </si>
  <si>
    <t>623 Adams St</t>
  </si>
  <si>
    <t>729 7th St, Seattle, WA 98101</t>
  </si>
  <si>
    <t>216 Chestnut St, Atlanta, GA 30301</t>
  </si>
  <si>
    <t>739 6th St, San Francisco, CA 94016</t>
  </si>
  <si>
    <t>739 6th St</t>
  </si>
  <si>
    <t>141 Highland St, Boston, MA 02215</t>
  </si>
  <si>
    <t>141 Highland St</t>
  </si>
  <si>
    <t>420 Walnut St, San Francisco, CA 94016</t>
  </si>
  <si>
    <t>420 Walnut St</t>
  </si>
  <si>
    <t>283 Cherry St, Dallas, TX 75001</t>
  </si>
  <si>
    <t>283 Cherry St</t>
  </si>
  <si>
    <t>555 Pine St, Atlanta, GA 30301</t>
  </si>
  <si>
    <t>555 Pine St</t>
  </si>
  <si>
    <t>587 Lakeview St, San Francisco, CA 94016</t>
  </si>
  <si>
    <t>587 Lakeview St</t>
  </si>
  <si>
    <t>171 13th St, San Francisco, CA 94016</t>
  </si>
  <si>
    <t>575 Jefferson St, San Francisco, CA 94016</t>
  </si>
  <si>
    <t>575 Jefferson St</t>
  </si>
  <si>
    <t>446 Spruce St, Boston, MA 02215</t>
  </si>
  <si>
    <t>446 Spruce St</t>
  </si>
  <si>
    <t>147 Hickory St, Los Angeles, CA 90001</t>
  </si>
  <si>
    <t>147 Hickory St</t>
  </si>
  <si>
    <t>462 Meadow St, New York City, NY 10001</t>
  </si>
  <si>
    <t>212 Lakeview St, Seattle, WA 98101</t>
  </si>
  <si>
    <t>212 Lakeview St</t>
  </si>
  <si>
    <t>429 Cherry St, New York City, NY 10001</t>
  </si>
  <si>
    <t>429 Cherry St</t>
  </si>
  <si>
    <t>97 Cedar St, New York City, NY 10001</t>
  </si>
  <si>
    <t>97 Cedar St</t>
  </si>
  <si>
    <t>199 11th St, Atlanta, GA 30301</t>
  </si>
  <si>
    <t>372 Washington St, Boston, MA 02215</t>
  </si>
  <si>
    <t>372 Washington St</t>
  </si>
  <si>
    <t>9 Walnut St, New York City, NY 10001</t>
  </si>
  <si>
    <t>9 Walnut St</t>
  </si>
  <si>
    <t>693 14th St, San Francisco, CA 94016</t>
  </si>
  <si>
    <t>693 14th St</t>
  </si>
  <si>
    <t>838 Meadow St, San Francisco, CA 94016</t>
  </si>
  <si>
    <t>103 Jefferson St, Boston, MA 02215</t>
  </si>
  <si>
    <t>103 Jefferson St</t>
  </si>
  <si>
    <t>659 6th St, Austin, TX 73301</t>
  </si>
  <si>
    <t>659 6th St</t>
  </si>
  <si>
    <t>339 14th St, New York City, NY 10001</t>
  </si>
  <si>
    <t>769 Chestnut St, Atlanta, GA 30301</t>
  </si>
  <si>
    <t>513 Center St, Atlanta, GA 30301</t>
  </si>
  <si>
    <t>513 Center St</t>
  </si>
  <si>
    <t>735 Hickory St, Los Angeles, CA 90001</t>
  </si>
  <si>
    <t>735 Hickory St</t>
  </si>
  <si>
    <t>995 Sunset St, New York City, NY 10001</t>
  </si>
  <si>
    <t>995 Sunset St</t>
  </si>
  <si>
    <t>542 Jackson St, San Francisco, CA 94016</t>
  </si>
  <si>
    <t>542 Jackson St</t>
  </si>
  <si>
    <t>394 Cherry St, San Francisco, CA 94016</t>
  </si>
  <si>
    <t>394 Cherry St</t>
  </si>
  <si>
    <t>267 7th St, Los Angeles, CA 90001</t>
  </si>
  <si>
    <t>267 7th St</t>
  </si>
  <si>
    <t>415 2nd St, Los Angeles, CA 90001</t>
  </si>
  <si>
    <t>415 2nd St</t>
  </si>
  <si>
    <t>154 Jefferson St, Los Angeles, CA 90001</t>
  </si>
  <si>
    <t>154 Jefferson St</t>
  </si>
  <si>
    <t>326 4th St, Dallas, TX 75001</t>
  </si>
  <si>
    <t>326 4th St</t>
  </si>
  <si>
    <t>588 South St, Portland, OR 97035</t>
  </si>
  <si>
    <t>98 11th St, San Francisco, CA 94016</t>
  </si>
  <si>
    <t>98 11th St</t>
  </si>
  <si>
    <t>60 Main St, Los Angeles, CA 90001</t>
  </si>
  <si>
    <t>60 Main St</t>
  </si>
  <si>
    <t>87 10th St, San Francisco, CA 94016</t>
  </si>
  <si>
    <t>577 Church St, New York City, NY 10001</t>
  </si>
  <si>
    <t>577 Church St</t>
  </si>
  <si>
    <t>301 West St, San Francisco, CA 94016</t>
  </si>
  <si>
    <t>301 West St</t>
  </si>
  <si>
    <t>22 2nd St, Los Angeles, CA 90001</t>
  </si>
  <si>
    <t>22 2nd St</t>
  </si>
  <si>
    <t>509 6th St, Boston, MA 02215</t>
  </si>
  <si>
    <t>509 6th St</t>
  </si>
  <si>
    <t>930 7th St, San Francisco, CA 94016</t>
  </si>
  <si>
    <t>930 7th St</t>
  </si>
  <si>
    <t>19 Madison St, New York City, NY 10001</t>
  </si>
  <si>
    <t>19 Madison St</t>
  </si>
  <si>
    <t>163 Cherry St, Los Angeles, CA 90001</t>
  </si>
  <si>
    <t>751 Pine St, Atlanta, GA 30301</t>
  </si>
  <si>
    <t>751 Pine St</t>
  </si>
  <si>
    <t>747 2nd St, Atlanta, GA 30301</t>
  </si>
  <si>
    <t>747 2nd St</t>
  </si>
  <si>
    <t>92 Jackson St, Boston, MA 02215</t>
  </si>
  <si>
    <t>92 Jackson St</t>
  </si>
  <si>
    <t>789 Lincoln St, New York City, NY 10001</t>
  </si>
  <si>
    <t>789 Lincoln St</t>
  </si>
  <si>
    <t>806 5th St, Austin, TX 73301</t>
  </si>
  <si>
    <t>791 6th St, Seattle, WA 98101</t>
  </si>
  <si>
    <t>791 6th St</t>
  </si>
  <si>
    <t>683 Highland St, Dallas, TX 75001</t>
  </si>
  <si>
    <t>401 West St, New York City, NY 10001</t>
  </si>
  <si>
    <t>401 West St</t>
  </si>
  <si>
    <t>300 Jackson St, Seattle, WA 98101</t>
  </si>
  <si>
    <t>300 Jackson St</t>
  </si>
  <si>
    <t>650 Madison St, Austin, TX 73301</t>
  </si>
  <si>
    <t>650 Madison St</t>
  </si>
  <si>
    <t>522 River St, Los Angeles, CA 90001</t>
  </si>
  <si>
    <t>522 River St</t>
  </si>
  <si>
    <t>72 Dogwood St, Los Angeles, CA 90001</t>
  </si>
  <si>
    <t>72 Dogwood St</t>
  </si>
  <si>
    <t>308 6th St, Seattle, WA 98101</t>
  </si>
  <si>
    <t>308 6th St</t>
  </si>
  <si>
    <t>938 Cedar St, Boston, MA 02215</t>
  </si>
  <si>
    <t>938 Cedar St</t>
  </si>
  <si>
    <t>600 Chestnut St, Atlanta, GA 30301</t>
  </si>
  <si>
    <t>600 Chestnut St</t>
  </si>
  <si>
    <t>552 Lakeview St, New York City, NY 10001</t>
  </si>
  <si>
    <t>552 Lakeview St</t>
  </si>
  <si>
    <t>996 11th St, Austin, TX 73301</t>
  </si>
  <si>
    <t>996 11th St</t>
  </si>
  <si>
    <t>600 Main St, Austin, TX 73301</t>
  </si>
  <si>
    <t>600 Main St</t>
  </si>
  <si>
    <t>462 Dogwood St, Atlanta, GA 30301</t>
  </si>
  <si>
    <t>462 Dogwood St</t>
  </si>
  <si>
    <t>817 1st St, New York City, NY 10001</t>
  </si>
  <si>
    <t>289 Hill St, Portland, ME 04101</t>
  </si>
  <si>
    <t>594 Hickory St, San Francisco, CA 94016</t>
  </si>
  <si>
    <t>594 Hickory St</t>
  </si>
  <si>
    <t>141 Hickory St, Atlanta, GA 30301</t>
  </si>
  <si>
    <t>141 Hickory St</t>
  </si>
  <si>
    <t>748 West St, San Francisco, CA 94016</t>
  </si>
  <si>
    <t>898 Willow St, San Francisco, CA 94016</t>
  </si>
  <si>
    <t>183 Lakeview St, New York City, NY 10001</t>
  </si>
  <si>
    <t>183 Lakeview St</t>
  </si>
  <si>
    <t>292 Sunset St, Dallas, TX 75001</t>
  </si>
  <si>
    <t>292 Sunset St</t>
  </si>
  <si>
    <t>732 Jackson St, Dallas, TX 75001</t>
  </si>
  <si>
    <t>732 Jackson St</t>
  </si>
  <si>
    <t>163 Highland St, New York City, NY 10001</t>
  </si>
  <si>
    <t>163 Highland St</t>
  </si>
  <si>
    <t>875 Hickory St, Los Angeles, CA 90001</t>
  </si>
  <si>
    <t>875 Hickory St</t>
  </si>
  <si>
    <t>337 Spruce St, San Francisco, CA 94016</t>
  </si>
  <si>
    <t>337 Spruce St</t>
  </si>
  <si>
    <t>318 Wilson St, San Francisco, CA 94016</t>
  </si>
  <si>
    <t>318 Wilson St</t>
  </si>
  <si>
    <t>432 Hill St, Atlanta, GA 30301</t>
  </si>
  <si>
    <t>432 Hill St</t>
  </si>
  <si>
    <t>543 5th St, San Francisco, CA 94016</t>
  </si>
  <si>
    <t>543 5th St</t>
  </si>
  <si>
    <t>148 Jackson St, San Francisco, CA 94016</t>
  </si>
  <si>
    <t>148 Jackson St</t>
  </si>
  <si>
    <t>40 Cedar St, Dallas, TX 75001</t>
  </si>
  <si>
    <t>348 13th St, Portland, ME 04101</t>
  </si>
  <si>
    <t>964 14th St, Seattle, WA 98101</t>
  </si>
  <si>
    <t>964 14th St</t>
  </si>
  <si>
    <t>483 13th St, Seattle, WA 98101</t>
  </si>
  <si>
    <t>483 13th St</t>
  </si>
  <si>
    <t>549 Maple St, Austin, TX 73301</t>
  </si>
  <si>
    <t>549 Maple St</t>
  </si>
  <si>
    <t>105 Lakeview St, San Francisco, CA 94016</t>
  </si>
  <si>
    <t>105 Lakeview St</t>
  </si>
  <si>
    <t>274 Chestnut St, Atlanta, GA 30301</t>
  </si>
  <si>
    <t>274 Chestnut St</t>
  </si>
  <si>
    <t>480 West St, Atlanta, GA 30301</t>
  </si>
  <si>
    <t>480 West St</t>
  </si>
  <si>
    <t>137 Main St, Austin, TX 73301</t>
  </si>
  <si>
    <t>137 Main St</t>
  </si>
  <si>
    <t>344 Highland St, Los Angeles, CA 90001</t>
  </si>
  <si>
    <t>344 Highland St</t>
  </si>
  <si>
    <t>299 Dogwood St, Boston, MA 02215</t>
  </si>
  <si>
    <t>299 Dogwood St</t>
  </si>
  <si>
    <t>185 Adams St, San Francisco, CA 94016</t>
  </si>
  <si>
    <t>185 Adams St</t>
  </si>
  <si>
    <t>751 8th St, Portland, OR 97035</t>
  </si>
  <si>
    <t>751 8th St</t>
  </si>
  <si>
    <t>4 Lakeview St, San Francisco, CA 94016</t>
  </si>
  <si>
    <t>4 Lakeview St</t>
  </si>
  <si>
    <t>878 Pine St, Seattle, WA 98101</t>
  </si>
  <si>
    <t>878 Pine St</t>
  </si>
  <si>
    <t>321 Dogwood St, Los Angeles, CA 90001</t>
  </si>
  <si>
    <t>321 Dogwood St</t>
  </si>
  <si>
    <t>148 Hill St, Los Angeles, CA 90001</t>
  </si>
  <si>
    <t>148 Hill St</t>
  </si>
  <si>
    <t>357 Walnut St, Los Angeles, CA 90001</t>
  </si>
  <si>
    <t>357 Walnut St</t>
  </si>
  <si>
    <t>371 Jefferson St, Dallas, TX 75001</t>
  </si>
  <si>
    <t>371 Jefferson St</t>
  </si>
  <si>
    <t>40 1st St, Atlanta, GA 30301</t>
  </si>
  <si>
    <t>43 River St, Austin, TX 73301</t>
  </si>
  <si>
    <t>43 River St</t>
  </si>
  <si>
    <t>342 Cedar St, New York City, NY 10001</t>
  </si>
  <si>
    <t>342 Cedar St</t>
  </si>
  <si>
    <t>819 Center St, Austin, TX 73301</t>
  </si>
  <si>
    <t>819 Center St</t>
  </si>
  <si>
    <t>473 Lincoln St, Boston, MA 02215</t>
  </si>
  <si>
    <t>473 Lincoln St</t>
  </si>
  <si>
    <t>678 Park St, New York City, NY 10001</t>
  </si>
  <si>
    <t>678 Park St</t>
  </si>
  <si>
    <t>473 Highland St, Seattle, WA 98101</t>
  </si>
  <si>
    <t>473 Highland St</t>
  </si>
  <si>
    <t>681 13th St, San Francisco, CA 94016</t>
  </si>
  <si>
    <t>681 13th St</t>
  </si>
  <si>
    <t>343 10th St, Boston, MA 02215</t>
  </si>
  <si>
    <t>343 10th St</t>
  </si>
  <si>
    <t>94 Hill St, Atlanta, GA 30301</t>
  </si>
  <si>
    <t>94 Hill St</t>
  </si>
  <si>
    <t>284 Hill St, Los Angeles, CA 90001</t>
  </si>
  <si>
    <t>284 Hill St</t>
  </si>
  <si>
    <t>35 Jefferson St, San Francisco, CA 94016</t>
  </si>
  <si>
    <t>426 5th St, Atlanta, GA 30301</t>
  </si>
  <si>
    <t>426 5th St</t>
  </si>
  <si>
    <t>241 Church St, San Francisco, CA 94016</t>
  </si>
  <si>
    <t>241 Church St</t>
  </si>
  <si>
    <t>824 Pine St, San Francisco, CA 94016</t>
  </si>
  <si>
    <t>824 Pine St</t>
  </si>
  <si>
    <t>308 Church St, New York City, NY 10001</t>
  </si>
  <si>
    <t>308 Church St</t>
  </si>
  <si>
    <t>673 Highland St, Seattle, WA 98101</t>
  </si>
  <si>
    <t>673 Highland St</t>
  </si>
  <si>
    <t>331 2nd St, Boston, MA 02215</t>
  </si>
  <si>
    <t>331 2nd St</t>
  </si>
  <si>
    <t>544 Hill St, New York City, NY 10001</t>
  </si>
  <si>
    <t>544 Hill St</t>
  </si>
  <si>
    <t>911 Hill St, Portland, OR 97035</t>
  </si>
  <si>
    <t>911 Hill St</t>
  </si>
  <si>
    <t>965 River St, San Francisco, CA 94016</t>
  </si>
  <si>
    <t>965 River St</t>
  </si>
  <si>
    <t>89 Hill St, Dallas, TX 75001</t>
  </si>
  <si>
    <t>89 Hill St</t>
  </si>
  <si>
    <t>989 7th St, San Francisco, CA 94016</t>
  </si>
  <si>
    <t>989 7th St</t>
  </si>
  <si>
    <t>360 Highland St, Austin, TX 73301</t>
  </si>
  <si>
    <t>360 Highland St</t>
  </si>
  <si>
    <t>568 2nd St, Austin, TX 73301</t>
  </si>
  <si>
    <t>568 2nd St</t>
  </si>
  <si>
    <t>220 Adams St, New York City, NY 10001</t>
  </si>
  <si>
    <t>220 Adams St</t>
  </si>
  <si>
    <t>594 Chestnut St, New York City, NY 10001</t>
  </si>
  <si>
    <t>594 Chestnut St</t>
  </si>
  <si>
    <t>476 2nd St, New York City, NY 10001</t>
  </si>
  <si>
    <t>476 2nd St</t>
  </si>
  <si>
    <t>999 4th St, Portland, OR 97035</t>
  </si>
  <si>
    <t>41 14th St, Seattle, WA 98101</t>
  </si>
  <si>
    <t>41 14th St</t>
  </si>
  <si>
    <t>590 2nd St, San Francisco, CA 94016</t>
  </si>
  <si>
    <t>590 2nd St</t>
  </si>
  <si>
    <t>437 Main St, Dallas, TX 75001</t>
  </si>
  <si>
    <t>437 Main St</t>
  </si>
  <si>
    <t>530 River St, Dallas, TX 75001</t>
  </si>
  <si>
    <t>530 River St</t>
  </si>
  <si>
    <t>57 Highland St, New York City, NY 10001</t>
  </si>
  <si>
    <t>57 Highland St</t>
  </si>
  <si>
    <t>373 Jefferson St, Boston, MA 02215</t>
  </si>
  <si>
    <t>373 Jefferson St</t>
  </si>
  <si>
    <t>553 West St, San Francisco, CA 94016</t>
  </si>
  <si>
    <t>553 West St</t>
  </si>
  <si>
    <t>222 2nd St, Seattle, WA 98101</t>
  </si>
  <si>
    <t>222 2nd St</t>
  </si>
  <si>
    <t>312 10th St, San Francisco, CA 94016</t>
  </si>
  <si>
    <t>312 10th St</t>
  </si>
  <si>
    <t>809 10th St, Los Angeles, CA 90001</t>
  </si>
  <si>
    <t>809 10th St</t>
  </si>
  <si>
    <t>747 Sunset St, San Francisco, CA 94016</t>
  </si>
  <si>
    <t>747 Sunset St</t>
  </si>
  <si>
    <t>702 River St, Austin, TX 73301</t>
  </si>
  <si>
    <t>702 River St</t>
  </si>
  <si>
    <t>358 Highland St, Dallas, TX 75001</t>
  </si>
  <si>
    <t>358 Highland St</t>
  </si>
  <si>
    <t>191 9th St, Los Angeles, CA 90001</t>
  </si>
  <si>
    <t>191 9th St</t>
  </si>
  <si>
    <t>165 Walnut St, San Francisco, CA 94016</t>
  </si>
  <si>
    <t>475 11th St, San Francisco, CA 94016</t>
  </si>
  <si>
    <t>475 11th St</t>
  </si>
  <si>
    <t>666 North St, Los Angeles, CA 90001</t>
  </si>
  <si>
    <t>666 North St</t>
  </si>
  <si>
    <t>666 Maple St, Los Angeles, CA 90001</t>
  </si>
  <si>
    <t>666 Maple St</t>
  </si>
  <si>
    <t>151 Ridge St, Austin, TX 73301</t>
  </si>
  <si>
    <t>151 Ridge St</t>
  </si>
  <si>
    <t>662 Highland St, Los Angeles, CA 90001</t>
  </si>
  <si>
    <t>662 Highland St</t>
  </si>
  <si>
    <t>313 11th St, Boston, MA 02215</t>
  </si>
  <si>
    <t>313 11th St</t>
  </si>
  <si>
    <t>627 Johnson St, Atlanta, GA 30301</t>
  </si>
  <si>
    <t>627 Johnson St</t>
  </si>
  <si>
    <t>67 Cedar St, New York City, NY 10001</t>
  </si>
  <si>
    <t>757 6th St, Austin, TX 73301</t>
  </si>
  <si>
    <t>757 6th St</t>
  </si>
  <si>
    <t>233 10th St, Portland, OR 97035</t>
  </si>
  <si>
    <t>233 10th St</t>
  </si>
  <si>
    <t>969 4th St, Los Angeles, CA 90001</t>
  </si>
  <si>
    <t>751 Elm St, Boston, MA 02215</t>
  </si>
  <si>
    <t>751 Elm St</t>
  </si>
  <si>
    <t>714 Chestnut St, Atlanta, GA 30301</t>
  </si>
  <si>
    <t>714 Chestnut St</t>
  </si>
  <si>
    <t>925 Elm St, San Francisco, CA 94016</t>
  </si>
  <si>
    <t>925 Elm St</t>
  </si>
  <si>
    <t>907 Lincoln St, New York City, NY 10001</t>
  </si>
  <si>
    <t>907 Lincoln St</t>
  </si>
  <si>
    <t>355 Wilson St, San Francisco, CA 94016</t>
  </si>
  <si>
    <t>355 Wilson St</t>
  </si>
  <si>
    <t>741 Chestnut St, Boston, MA 02215</t>
  </si>
  <si>
    <t>347 Center St, Portland, OR 97035</t>
  </si>
  <si>
    <t>347 Center St</t>
  </si>
  <si>
    <t>769 12th St, Los Angeles, CA 90001</t>
  </si>
  <si>
    <t>547 River St, Boston, MA 02215</t>
  </si>
  <si>
    <t>547 River St</t>
  </si>
  <si>
    <t>231 Sunset St, Los Angeles, CA 90001</t>
  </si>
  <si>
    <t>231 Sunset St</t>
  </si>
  <si>
    <t>662 Washington St, New York City, NY 10001</t>
  </si>
  <si>
    <t>662 Washington St</t>
  </si>
  <si>
    <t>517 1st St, Boston, MA 02215</t>
  </si>
  <si>
    <t>517 1st St</t>
  </si>
  <si>
    <t>940 Walnut St, San Francisco, CA 94016</t>
  </si>
  <si>
    <t>115 Highland St, San Francisco, CA 94016</t>
  </si>
  <si>
    <t>115 Highland St</t>
  </si>
  <si>
    <t>706 Lincoln St, New York City, NY 10001</t>
  </si>
  <si>
    <t>594 Spruce St, San Francisco, CA 94016</t>
  </si>
  <si>
    <t>594 Spruce St</t>
  </si>
  <si>
    <t>623 2nd St, New York City, NY 10001</t>
  </si>
  <si>
    <t>120 9th St, San Francisco, CA 94016</t>
  </si>
  <si>
    <t>120 9th St</t>
  </si>
  <si>
    <t>819 5th St, Atlanta, GA 30301</t>
  </si>
  <si>
    <t>819 5th St</t>
  </si>
  <si>
    <t>136 7th St, Los Angeles, CA 90001</t>
  </si>
  <si>
    <t>136 7th St</t>
  </si>
  <si>
    <t>157 Hickory St, Los Angeles, CA 90001</t>
  </si>
  <si>
    <t>157 Hickory St</t>
  </si>
  <si>
    <t>654 Park St, San Francisco, CA 94016</t>
  </si>
  <si>
    <t>654 Park St</t>
  </si>
  <si>
    <t>783 Highland St, San Francisco, CA 94016</t>
  </si>
  <si>
    <t>783 Highland St</t>
  </si>
  <si>
    <t>444 Maple St, Atlanta, GA 30301</t>
  </si>
  <si>
    <t>444 Maple St</t>
  </si>
  <si>
    <t>291 Madison St, San Francisco, CA 94016</t>
  </si>
  <si>
    <t>291 Madison St</t>
  </si>
  <si>
    <t>516 8th St, San Francisco, CA 94016</t>
  </si>
  <si>
    <t>516 8th St</t>
  </si>
  <si>
    <t>81 North St, San Francisco, CA 94016</t>
  </si>
  <si>
    <t>81 North St</t>
  </si>
  <si>
    <t>316 Adams St, Los Angeles, CA 90001</t>
  </si>
  <si>
    <t>316 Adams St</t>
  </si>
  <si>
    <t>200 Ridge St, Los Angeles, CA 90001</t>
  </si>
  <si>
    <t>200 Ridge St</t>
  </si>
  <si>
    <t>192 Hill St, Austin, TX 73301</t>
  </si>
  <si>
    <t>563 Meadow St, Boston, MA 02215</t>
  </si>
  <si>
    <t>78 11th St, New York City, NY 10001</t>
  </si>
  <si>
    <t>78 11th St</t>
  </si>
  <si>
    <t>195 Hickory St, Portland, OR 97035</t>
  </si>
  <si>
    <t>195 Hickory St</t>
  </si>
  <si>
    <t>103 13th St, Los Angeles, CA 90001</t>
  </si>
  <si>
    <t>103 13th St</t>
  </si>
  <si>
    <t>531 14th St, Dallas, TX 75001</t>
  </si>
  <si>
    <t>531 14th St</t>
  </si>
  <si>
    <t>704 Maple St, Los Angeles, CA 90001</t>
  </si>
  <si>
    <t>704 Maple St</t>
  </si>
  <si>
    <t>75 Pine St, San Francisco, CA 94016</t>
  </si>
  <si>
    <t>75 Pine St</t>
  </si>
  <si>
    <t>716 5th St, Los Angeles, CA 90001</t>
  </si>
  <si>
    <t>538 Ridge St, San Francisco, CA 94016</t>
  </si>
  <si>
    <t>538 Ridge St</t>
  </si>
  <si>
    <t>288 Highland St, Austin, TX 73301</t>
  </si>
  <si>
    <t>288 Highland St</t>
  </si>
  <si>
    <t>164 6th St, Boston, MA 02215</t>
  </si>
  <si>
    <t>164 6th St</t>
  </si>
  <si>
    <t>546 1st St, Seattle, WA 98101</t>
  </si>
  <si>
    <t>546 1st St</t>
  </si>
  <si>
    <t>401 South St, Boston, MA 02215</t>
  </si>
  <si>
    <t>401 South St</t>
  </si>
  <si>
    <t>396 4th St, New York City, NY 10001</t>
  </si>
  <si>
    <t>396 4th St</t>
  </si>
  <si>
    <t>801 Hickory St, San Francisco, CA 94016</t>
  </si>
  <si>
    <t>801 Hickory St</t>
  </si>
  <si>
    <t>882 Park St, Los Angeles, CA 90001</t>
  </si>
  <si>
    <t>882 Park St</t>
  </si>
  <si>
    <t>853 Pine St, Seattle, WA 98101</t>
  </si>
  <si>
    <t>853 Pine St</t>
  </si>
  <si>
    <t>677 Madison St, Boston, MA 02215</t>
  </si>
  <si>
    <t>677 Madison St</t>
  </si>
  <si>
    <t>466 Spruce St, Boston, MA 02215</t>
  </si>
  <si>
    <t>466 Spruce St</t>
  </si>
  <si>
    <t>739 Jackson St, San Francisco, CA 94016</t>
  </si>
  <si>
    <t>739 Jackson St</t>
  </si>
  <si>
    <t>319 Wilson St, San Francisco, CA 94016</t>
  </si>
  <si>
    <t>319 Wilson St</t>
  </si>
  <si>
    <t>24 2nd St, Atlanta, GA 30301</t>
  </si>
  <si>
    <t>24 2nd St</t>
  </si>
  <si>
    <t>845 Ridge St, Boston, MA 02215</t>
  </si>
  <si>
    <t>845 Ridge St</t>
  </si>
  <si>
    <t>141 Washington St, Los Angeles, CA 90001</t>
  </si>
  <si>
    <t>141 Washington St</t>
  </si>
  <si>
    <t>77 4th St, Boston, MA 02215</t>
  </si>
  <si>
    <t>77 4th St</t>
  </si>
  <si>
    <t>487 Lake St, San Francisco, CA 94016</t>
  </si>
  <si>
    <t>487 Lake St</t>
  </si>
  <si>
    <t>80 Center St, Boston, MA 02215</t>
  </si>
  <si>
    <t>80 Center St</t>
  </si>
  <si>
    <t>352 8th St, Los Angeles, CA 90001</t>
  </si>
  <si>
    <t>352 8th St</t>
  </si>
  <si>
    <t>958 Cedar St, New York City, NY 10001</t>
  </si>
  <si>
    <t>958 Cedar St</t>
  </si>
  <si>
    <t>63 Adams St, New York City, NY 10001</t>
  </si>
  <si>
    <t>63 Adams St</t>
  </si>
  <si>
    <t>124 Jackson St, Los Angeles, CA 90001</t>
  </si>
  <si>
    <t>124 Jackson St</t>
  </si>
  <si>
    <t>647 West St, Seattle, WA 98101</t>
  </si>
  <si>
    <t>647 West St</t>
  </si>
  <si>
    <t>423 Hill St, Los Angeles, CA 90001</t>
  </si>
  <si>
    <t>423 Hill St</t>
  </si>
  <si>
    <t>158 Willow St, Dallas, TX 75001</t>
  </si>
  <si>
    <t>158 Willow St</t>
  </si>
  <si>
    <t>299 Forest St, Boston, MA 02215</t>
  </si>
  <si>
    <t>299 Forest St</t>
  </si>
  <si>
    <t>509 7th St, Los Angeles, CA 90001</t>
  </si>
  <si>
    <t>509 7th St</t>
  </si>
  <si>
    <t>13 14th St, New York City, NY 10001</t>
  </si>
  <si>
    <t>13 14th St</t>
  </si>
  <si>
    <t>965 Cedar St, Boston, MA 02215</t>
  </si>
  <si>
    <t>965 Cedar St</t>
  </si>
  <si>
    <t>866 Pine St, Dallas, TX 75001</t>
  </si>
  <si>
    <t>759 Johnson St, San Francisco, CA 94016</t>
  </si>
  <si>
    <t>759 Johnson St</t>
  </si>
  <si>
    <t>916 Lake St, Dallas, TX 75001</t>
  </si>
  <si>
    <t>916 Lake St</t>
  </si>
  <si>
    <t>61 Jackson St, San Francisco, CA 94016</t>
  </si>
  <si>
    <t>864 10th St, Los Angeles, CA 90001</t>
  </si>
  <si>
    <t>864 10th St</t>
  </si>
  <si>
    <t>53 9th St, San Francisco, CA 94016</t>
  </si>
  <si>
    <t>53 9th St</t>
  </si>
  <si>
    <t>601 River St, San Francisco, CA 94016</t>
  </si>
  <si>
    <t>601 River St</t>
  </si>
  <si>
    <t>994 River St, Dallas, TX 75001</t>
  </si>
  <si>
    <t>994 River St</t>
  </si>
  <si>
    <t>64 Hickory St, Dallas, TX 75001</t>
  </si>
  <si>
    <t>64 Hickory St</t>
  </si>
  <si>
    <t>33 Lincoln St, Seattle, WA 98101</t>
  </si>
  <si>
    <t>33 Lincoln St</t>
  </si>
  <si>
    <t>167 Highland St, Boston, MA 02215</t>
  </si>
  <si>
    <t>167 Highland St</t>
  </si>
  <si>
    <t>671 7th St, New York City, NY 10001</t>
  </si>
  <si>
    <t>671 7th St</t>
  </si>
  <si>
    <t>194 9th St, New York City, NY 10001</t>
  </si>
  <si>
    <t>194 9th St</t>
  </si>
  <si>
    <t>673 13th St, Portland, ME 04101</t>
  </si>
  <si>
    <t>673 13th St</t>
  </si>
  <si>
    <t>474 Lincoln St, New York City, NY 10001</t>
  </si>
  <si>
    <t>346 Lake St, Dallas, TX 75001</t>
  </si>
  <si>
    <t>346 Lake St</t>
  </si>
  <si>
    <t>438 River St, San Francisco, CA 94016</t>
  </si>
  <si>
    <t>438 River St</t>
  </si>
  <si>
    <t>180 8th St, Portland, OR 97035</t>
  </si>
  <si>
    <t>180 8th St</t>
  </si>
  <si>
    <t>835 River St, Austin, TX 73301</t>
  </si>
  <si>
    <t>835 River St</t>
  </si>
  <si>
    <t>545 Hill St, New York City, NY 10001</t>
  </si>
  <si>
    <t>529 Jefferson St, San Francisco, CA 94016</t>
  </si>
  <si>
    <t>529 Jefferson St</t>
  </si>
  <si>
    <t>848 Wilson St, New York City, NY 10001</t>
  </si>
  <si>
    <t>848 Wilson St</t>
  </si>
  <si>
    <t>590 Meadow St, Los Angeles, CA 90001</t>
  </si>
  <si>
    <t>590 Meadow St</t>
  </si>
  <si>
    <t>211 Forest St, New York City, NY 10001</t>
  </si>
  <si>
    <t>211 Forest St</t>
  </si>
  <si>
    <t>152 Adams St, Seattle, WA 98101</t>
  </si>
  <si>
    <t>152 Adams St</t>
  </si>
  <si>
    <t>784 Wilson St, Portland, OR 97035</t>
  </si>
  <si>
    <t>784 Wilson St</t>
  </si>
  <si>
    <t>233 Chestnut St, Los Angeles, CA 90001</t>
  </si>
  <si>
    <t>233 Chestnut St</t>
  </si>
  <si>
    <t>970 Adams St, Austin, TX 73301</t>
  </si>
  <si>
    <t>643 9th St, Atlanta, GA 30301</t>
  </si>
  <si>
    <t>643 9th St</t>
  </si>
  <si>
    <t>977 Main St, Boston, MA 02215</t>
  </si>
  <si>
    <t>736 1st St, Portland, OR 97035</t>
  </si>
  <si>
    <t>510 Pine St, San Francisco, CA 94016</t>
  </si>
  <si>
    <t>510 Pine St</t>
  </si>
  <si>
    <t>53 Center St, Atlanta, GA 30301</t>
  </si>
  <si>
    <t>53 Center St</t>
  </si>
  <si>
    <t>922 10th St, San Francisco, CA 94016</t>
  </si>
  <si>
    <t>971 Maple St, Atlanta, GA 30301</t>
  </si>
  <si>
    <t>971 Maple St</t>
  </si>
  <si>
    <t>476 5th St, Atlanta, GA 30301</t>
  </si>
  <si>
    <t>476 5th St</t>
  </si>
  <si>
    <t>585 8th St, Portland, OR 97035</t>
  </si>
  <si>
    <t>585 8th St</t>
  </si>
  <si>
    <t>195 Sunset St, New York City, NY 10001</t>
  </si>
  <si>
    <t>195 Sunset St</t>
  </si>
  <si>
    <t>132 Center St, San Francisco, CA 94016</t>
  </si>
  <si>
    <t>132 Center St</t>
  </si>
  <si>
    <t>990 4th St, Seattle, WA 98101</t>
  </si>
  <si>
    <t>990 4th St</t>
  </si>
  <si>
    <t>936 8th St, Los Angeles, CA 90001</t>
  </si>
  <si>
    <t>936 8th St</t>
  </si>
  <si>
    <t>246 4th St, Dallas, TX 75001</t>
  </si>
  <si>
    <t>246 4th St</t>
  </si>
  <si>
    <t>189 Madison St, San Francisco, CA 94016</t>
  </si>
  <si>
    <t>172 Jefferson St, Austin, TX 73301</t>
  </si>
  <si>
    <t>172 Jefferson St</t>
  </si>
  <si>
    <t>165 Spruce St, San Francisco, CA 94016</t>
  </si>
  <si>
    <t>165 Spruce St</t>
  </si>
  <si>
    <t>666 Wilson St, Los Angeles, CA 90001</t>
  </si>
  <si>
    <t>666 Wilson St</t>
  </si>
  <si>
    <t>553 Main St, Los Angeles, CA 90001</t>
  </si>
  <si>
    <t>553 Main St</t>
  </si>
  <si>
    <t>255 Sunset St, Seattle, WA 98101</t>
  </si>
  <si>
    <t>255 Sunset St</t>
  </si>
  <si>
    <t>274 13th St, Atlanta, GA 30301</t>
  </si>
  <si>
    <t>274 13th St</t>
  </si>
  <si>
    <t>59 North St, New York City, NY 10001</t>
  </si>
  <si>
    <t>980 South St, New York City, NY 10001</t>
  </si>
  <si>
    <t>933 5th St, New York City, NY 10001</t>
  </si>
  <si>
    <t>933 5th St</t>
  </si>
  <si>
    <t>426 Willow St, New York City, NY 10001</t>
  </si>
  <si>
    <t>426 Willow St</t>
  </si>
  <si>
    <t>38 Pine St, New York City, NY 10001</t>
  </si>
  <si>
    <t>38 Pine St</t>
  </si>
  <si>
    <t>825 Madison St, Portland, ME 04101</t>
  </si>
  <si>
    <t>858 5th St, New York City, NY 10001</t>
  </si>
  <si>
    <t>533 Washington St, San Francisco, CA 94016</t>
  </si>
  <si>
    <t>533 Washington St</t>
  </si>
  <si>
    <t>571 11th St, New York City, NY 10001</t>
  </si>
  <si>
    <t>571 11th St</t>
  </si>
  <si>
    <t>283 Chestnut St, San Francisco, CA 94016</t>
  </si>
  <si>
    <t>283 Chestnut St</t>
  </si>
  <si>
    <t>610 Washington St, San Francisco, CA 94016</t>
  </si>
  <si>
    <t>610 Washington St</t>
  </si>
  <si>
    <t>463 Sunset St, San Francisco, CA 94016</t>
  </si>
  <si>
    <t>463 Sunset St</t>
  </si>
  <si>
    <t>864 Willow St, New York City, NY 10001</t>
  </si>
  <si>
    <t>595 Jackson St, Los Angeles, CA 90001</t>
  </si>
  <si>
    <t>595 Jackson St</t>
  </si>
  <si>
    <t>49 Johnson St, Boston, MA 02215</t>
  </si>
  <si>
    <t>49 Johnson St</t>
  </si>
  <si>
    <t>199 2nd St, San Francisco, CA 94016</t>
  </si>
  <si>
    <t>199 2nd St</t>
  </si>
  <si>
    <t>534 14th St, Boston, MA 02215</t>
  </si>
  <si>
    <t>534 14th St</t>
  </si>
  <si>
    <t>179 Elm St, San Francisco, CA 94016</t>
  </si>
  <si>
    <t>179 Elm St</t>
  </si>
  <si>
    <t>92 Center St, Los Angeles, CA 90001</t>
  </si>
  <si>
    <t>92 Center St</t>
  </si>
  <si>
    <t>608 11th St, Austin, TX 73301</t>
  </si>
  <si>
    <t>608 11th St</t>
  </si>
  <si>
    <t>992 Willow St, Seattle, WA 98101</t>
  </si>
  <si>
    <t>992 Willow St</t>
  </si>
  <si>
    <t>700 14th St, Atlanta, GA 30301</t>
  </si>
  <si>
    <t>718 Main St, Atlanta, GA 30301</t>
  </si>
  <si>
    <t>718 Main St</t>
  </si>
  <si>
    <t>718 Main St, New York City, NY 10001</t>
  </si>
  <si>
    <t>200 5th St, Los Angeles, CA 90001</t>
  </si>
  <si>
    <t>200 5th St</t>
  </si>
  <si>
    <t>336 Johnson St, Boston, MA 02215</t>
  </si>
  <si>
    <t>336 Johnson St</t>
  </si>
  <si>
    <t>731 Spruce St, San Francisco, CA 94016</t>
  </si>
  <si>
    <t>731 Spruce St</t>
  </si>
  <si>
    <t>873 Jefferson St, New York City, NY 10001</t>
  </si>
  <si>
    <t>873 Jefferson St</t>
  </si>
  <si>
    <t>731 Dogwood St, New York City, NY 10001</t>
  </si>
  <si>
    <t>717 Elm St, San Francisco, CA 94016</t>
  </si>
  <si>
    <t>717 Elm St</t>
  </si>
  <si>
    <t>252 9th St, New York City, NY 10001</t>
  </si>
  <si>
    <t>252 9th St</t>
  </si>
  <si>
    <t>738 Washington St, San Francisco, CA 94016</t>
  </si>
  <si>
    <t>738 Washington St</t>
  </si>
  <si>
    <t>754 Lincoln St, Atlanta, GA 30301</t>
  </si>
  <si>
    <t>754 Lincoln St</t>
  </si>
  <si>
    <t>857 Pine St, Seattle, WA 98101</t>
  </si>
  <si>
    <t>857 Pine St</t>
  </si>
  <si>
    <t>455 4th St, San Francisco, CA 94016</t>
  </si>
  <si>
    <t>455 4th St</t>
  </si>
  <si>
    <t>931 Lake St, San Francisco, CA 94016</t>
  </si>
  <si>
    <t>798 Church St, San Francisco, CA 94016</t>
  </si>
  <si>
    <t>798 Church St</t>
  </si>
  <si>
    <t>827 Hickory St, Los Angeles, CA 90001</t>
  </si>
  <si>
    <t>827 Hickory St</t>
  </si>
  <si>
    <t>422 5th St, San Francisco, CA 94016</t>
  </si>
  <si>
    <t>422 5th St</t>
  </si>
  <si>
    <t>685 Washington St, Dallas, TX 75001</t>
  </si>
  <si>
    <t>685 Washington St</t>
  </si>
  <si>
    <t>801 Adams St, San Francisco, CA 94016</t>
  </si>
  <si>
    <t>801 Adams St</t>
  </si>
  <si>
    <t>978 6th St, Atlanta, GA 30301</t>
  </si>
  <si>
    <t>978 6th St</t>
  </si>
  <si>
    <t>129 North St, New York City, NY 10001</t>
  </si>
  <si>
    <t>129 North St</t>
  </si>
  <si>
    <t>417 Johnson St, Los Angeles, CA 90001</t>
  </si>
  <si>
    <t>417 Johnson St</t>
  </si>
  <si>
    <t>600 Walnut St, Los Angeles, CA 90001</t>
  </si>
  <si>
    <t>600 Walnut St</t>
  </si>
  <si>
    <t>997 Madison St, Los Angeles, CA 90001</t>
  </si>
  <si>
    <t>997 Madison St</t>
  </si>
  <si>
    <t>162 Johnson St, New York City, NY 10001</t>
  </si>
  <si>
    <t>162 Johnson St</t>
  </si>
  <si>
    <t>135 Pine St, Dallas, TX 75001</t>
  </si>
  <si>
    <t>135 Pine St</t>
  </si>
  <si>
    <t>856 11th St, San Francisco, CA 94016</t>
  </si>
  <si>
    <t>856 11th St</t>
  </si>
  <si>
    <t>886 Lakeview St, New York City, NY 10001</t>
  </si>
  <si>
    <t>886 Lakeview St</t>
  </si>
  <si>
    <t>489 Jefferson St, San Francisco, CA 94016</t>
  </si>
  <si>
    <t>489 Jefferson St</t>
  </si>
  <si>
    <t>679 Hill St, Los Angeles, CA 90001</t>
  </si>
  <si>
    <t>679 Hill St</t>
  </si>
  <si>
    <t>478 13th St, Dallas, TX 75001</t>
  </si>
  <si>
    <t>478 13th St</t>
  </si>
  <si>
    <t>919 North St, Los Angeles, CA 90001</t>
  </si>
  <si>
    <t>919 North St</t>
  </si>
  <si>
    <t>762 Center St, San Francisco, CA 94016</t>
  </si>
  <si>
    <t>762 Center St</t>
  </si>
  <si>
    <t>166 6th St, San Francisco, CA 94016</t>
  </si>
  <si>
    <t>166 6th St</t>
  </si>
  <si>
    <t>504 Willow St, Atlanta, GA 30301</t>
  </si>
  <si>
    <t>182 Ridge St, Portland, OR 97035</t>
  </si>
  <si>
    <t>182 Ridge St</t>
  </si>
  <si>
    <t>744 14th St, Seattle, WA 98101</t>
  </si>
  <si>
    <t>744 14th St</t>
  </si>
  <si>
    <t>377 Church St, New York City, NY 10001</t>
  </si>
  <si>
    <t>377 Church St</t>
  </si>
  <si>
    <t>612 Hickory St, Boston, MA 02215</t>
  </si>
  <si>
    <t>612 Hickory St</t>
  </si>
  <si>
    <t>698 Walnut St, Los Angeles, CA 90001</t>
  </si>
  <si>
    <t>698 Walnut St</t>
  </si>
  <si>
    <t>482 Madison St, Atlanta, GA 30301</t>
  </si>
  <si>
    <t>482 Madison St</t>
  </si>
  <si>
    <t>808 Jefferson St, New York City, NY 10001</t>
  </si>
  <si>
    <t>808 Jefferson St</t>
  </si>
  <si>
    <t>266 Jefferson St, Dallas, TX 75001</t>
  </si>
  <si>
    <t>266 Jefferson St</t>
  </si>
  <si>
    <t>192 Lincoln St, Seattle, WA 98101</t>
  </si>
  <si>
    <t>192 Lincoln St</t>
  </si>
  <si>
    <t>854 Hill St, New York City, NY 10001</t>
  </si>
  <si>
    <t>854 Hill St</t>
  </si>
  <si>
    <t>870 Lincoln St, Boston, MA 02215</t>
  </si>
  <si>
    <t>870 Lincoln St</t>
  </si>
  <si>
    <t>775 9th St, Los Angeles, CA 90001</t>
  </si>
  <si>
    <t>775 9th St</t>
  </si>
  <si>
    <t>376 Cedar St, Portland, OR 97035</t>
  </si>
  <si>
    <t>376 Cedar St</t>
  </si>
  <si>
    <t>621 Maple St, San Francisco, CA 94016</t>
  </si>
  <si>
    <t>621 Maple St</t>
  </si>
  <si>
    <t>849 8th St, Los Angeles, CA 90001</t>
  </si>
  <si>
    <t>849 8th St</t>
  </si>
  <si>
    <t>591 Jackson St, Dallas, TX 75001</t>
  </si>
  <si>
    <t>591 Jackson St</t>
  </si>
  <si>
    <t>588 Spruce St, Atlanta, GA 30301</t>
  </si>
  <si>
    <t>588 Spruce St</t>
  </si>
  <si>
    <t>151 Jackson St, San Francisco, CA 94016</t>
  </si>
  <si>
    <t>151 Jackson St</t>
  </si>
  <si>
    <t>185 Elm St, Los Angeles, CA 90001</t>
  </si>
  <si>
    <t>185 Elm St</t>
  </si>
  <si>
    <t>913 Dogwood St, Los Angeles, CA 90001</t>
  </si>
  <si>
    <t>300 10th St, Los Angeles, CA 90001</t>
  </si>
  <si>
    <t>300 10th St</t>
  </si>
  <si>
    <t>785 Washington St, Portland, OR 97035</t>
  </si>
  <si>
    <t>785 Washington St</t>
  </si>
  <si>
    <t>573 Cherry St, Boston, MA 02215</t>
  </si>
  <si>
    <t>573 Cherry St</t>
  </si>
  <si>
    <t>189 Lincoln St, Los Angeles, CA 90001</t>
  </si>
  <si>
    <t>189 Lincoln St</t>
  </si>
  <si>
    <t>992 Chestnut St, Los Angeles, CA 90001</t>
  </si>
  <si>
    <t>213 12th St, New York City, NY 10001</t>
  </si>
  <si>
    <t>213 12th St</t>
  </si>
  <si>
    <t>626 14th St, San Francisco, CA 94016</t>
  </si>
  <si>
    <t>626 14th St</t>
  </si>
  <si>
    <t>701 Cedar St, San Francisco, CA 94016</t>
  </si>
  <si>
    <t>701 Cedar St</t>
  </si>
  <si>
    <t>982 Main St, New York City, NY 10001</t>
  </si>
  <si>
    <t>982 Main St</t>
  </si>
  <si>
    <t>822 10th St, San Francisco, CA 94016</t>
  </si>
  <si>
    <t>822 10th St</t>
  </si>
  <si>
    <t>888 2nd St, New York City, NY 10001</t>
  </si>
  <si>
    <t>888 2nd St</t>
  </si>
  <si>
    <t>314 Meadow St, Dallas, TX 75001</t>
  </si>
  <si>
    <t>314 Meadow St</t>
  </si>
  <si>
    <t>553 Dogwood St, Atlanta, GA 30301</t>
  </si>
  <si>
    <t>553 Dogwood St</t>
  </si>
  <si>
    <t>685 Sunset St, New York City, NY 10001</t>
  </si>
  <si>
    <t>685 Sunset St</t>
  </si>
  <si>
    <t>485 Johnson St, Portland, ME 04101</t>
  </si>
  <si>
    <t>485 Johnson St</t>
  </si>
  <si>
    <t>742 Highland St, San Francisco, CA 94016</t>
  </si>
  <si>
    <t>742 Highland St</t>
  </si>
  <si>
    <t>692 Jackson St, Los Angeles, CA 90001</t>
  </si>
  <si>
    <t>678 5th St, Los Angeles, CA 90001</t>
  </si>
  <si>
    <t>678 5th St</t>
  </si>
  <si>
    <t>783 Washington St, Los Angeles, CA 90001</t>
  </si>
  <si>
    <t>783 Washington St</t>
  </si>
  <si>
    <t>707 West St, Boston, MA 02215</t>
  </si>
  <si>
    <t>707 West St</t>
  </si>
  <si>
    <t>991 Spruce St, New York City, NY 10001</t>
  </si>
  <si>
    <t>134 11th St, Boston, MA 02215</t>
  </si>
  <si>
    <t>134 11th St</t>
  </si>
  <si>
    <t>714 13th St, San Francisco, CA 94016</t>
  </si>
  <si>
    <t>714 13th St</t>
  </si>
  <si>
    <t>605 Jackson St, New York City, NY 10001</t>
  </si>
  <si>
    <t>605 Jackson St</t>
  </si>
  <si>
    <t>694 13th St, San Francisco, CA 94016</t>
  </si>
  <si>
    <t>665 Willow St, Austin, TX 73301</t>
  </si>
  <si>
    <t>665 Willow St</t>
  </si>
  <si>
    <t>335 Meadow St, Los Angeles, CA 90001</t>
  </si>
  <si>
    <t>335 Meadow St</t>
  </si>
  <si>
    <t>298 Lincoln St, Seattle, WA 98101</t>
  </si>
  <si>
    <t>298 Lincoln St</t>
  </si>
  <si>
    <t>929 Main St, Los Angeles, CA 90001</t>
  </si>
  <si>
    <t>446 7th St, Los Angeles, CA 90001</t>
  </si>
  <si>
    <t>446 7th St</t>
  </si>
  <si>
    <t>106 Sunset St, Dallas, TX 75001</t>
  </si>
  <si>
    <t>908 Elm St, Seattle, WA 98101</t>
  </si>
  <si>
    <t>908 Elm St</t>
  </si>
  <si>
    <t>924 Elm St, San Francisco, CA 94016</t>
  </si>
  <si>
    <t>924 Elm St</t>
  </si>
  <si>
    <t>965 8th St, New York City, NY 10001</t>
  </si>
  <si>
    <t>965 8th St</t>
  </si>
  <si>
    <t>349 Center St, Boston, MA 02215</t>
  </si>
  <si>
    <t>349 Center St</t>
  </si>
  <si>
    <t>576 Jefferson St, San Francisco, CA 94016</t>
  </si>
  <si>
    <t>576 Jefferson St</t>
  </si>
  <si>
    <t>608 Center St, Atlanta, GA 30301</t>
  </si>
  <si>
    <t>608 Center St</t>
  </si>
  <si>
    <t>904 Forest St, New York City, NY 10001</t>
  </si>
  <si>
    <t>67 13th St, San Francisco, CA 94016</t>
  </si>
  <si>
    <t>319 Hickory St, San Francisco, CA 94016</t>
  </si>
  <si>
    <t>920 Lakeview St, Atlanta, GA 30301</t>
  </si>
  <si>
    <t>38 Highland St, New York City, NY 10001</t>
  </si>
  <si>
    <t>38 Highland St</t>
  </si>
  <si>
    <t>177 Center St, Los Angeles, CA 90001</t>
  </si>
  <si>
    <t>177 Center St</t>
  </si>
  <si>
    <t>742 7th St, New York City, NY 10001</t>
  </si>
  <si>
    <t>742 7th St</t>
  </si>
  <si>
    <t>718 Sunset St, Atlanta, GA 30301</t>
  </si>
  <si>
    <t>718 Sunset St</t>
  </si>
  <si>
    <t>212 5th St, New York City, NY 10001</t>
  </si>
  <si>
    <t>212 5th St</t>
  </si>
  <si>
    <t>19 Hill St, Dallas, TX 75001</t>
  </si>
  <si>
    <t>19 Hill St</t>
  </si>
  <si>
    <t>237 6th St, Atlanta, GA 30301</t>
  </si>
  <si>
    <t>237 6th St</t>
  </si>
  <si>
    <t>106 4th St, Boston, MA 02215</t>
  </si>
  <si>
    <t>544 Johnson St, Austin, TX 73301</t>
  </si>
  <si>
    <t>544 Johnson St</t>
  </si>
  <si>
    <t>74 Center St, New York City, NY 10001</t>
  </si>
  <si>
    <t>74 Center St</t>
  </si>
  <si>
    <t>172 River St, Boston, MA 02215</t>
  </si>
  <si>
    <t>172 River St</t>
  </si>
  <si>
    <t>196 Wilson St, Los Angeles, CA 90001</t>
  </si>
  <si>
    <t>196 Wilson St</t>
  </si>
  <si>
    <t>790 Highland St, Dallas, TX 75001</t>
  </si>
  <si>
    <t>790 Highland St</t>
  </si>
  <si>
    <t>608 Jefferson St, San Francisco, CA 94016</t>
  </si>
  <si>
    <t>608 Jefferson St</t>
  </si>
  <si>
    <t>681 Maple St, New York City, NY 10001</t>
  </si>
  <si>
    <t>681 Maple St</t>
  </si>
  <si>
    <t>16 Dogwood St, Atlanta, GA 30301</t>
  </si>
  <si>
    <t>16 Dogwood St</t>
  </si>
  <si>
    <t>433 Main St, Los Angeles, CA 90001</t>
  </si>
  <si>
    <t>433 Main St</t>
  </si>
  <si>
    <t>797 Adams St, Portland, OR 97035</t>
  </si>
  <si>
    <t>797 Adams St</t>
  </si>
  <si>
    <t>695 11th St, Portland, ME 04101</t>
  </si>
  <si>
    <t>695 11th St</t>
  </si>
  <si>
    <t>311 North St, San Francisco, CA 94016</t>
  </si>
  <si>
    <t>311 North St</t>
  </si>
  <si>
    <t>592 Madison St, Los Angeles, CA 90001</t>
  </si>
  <si>
    <t>592 Madison St</t>
  </si>
  <si>
    <t>858 North St, Seattle, WA 98101</t>
  </si>
  <si>
    <t>858 North St</t>
  </si>
  <si>
    <t>702 Adams St, Los Angeles, CA 90001</t>
  </si>
  <si>
    <t>702 Adams St</t>
  </si>
  <si>
    <t>612 Cedar St, Austin, TX 73301</t>
  </si>
  <si>
    <t>612 Cedar St</t>
  </si>
  <si>
    <t>475 13th St, San Francisco, CA 94016</t>
  </si>
  <si>
    <t>910 4th St, Los Angeles, CA 90001</t>
  </si>
  <si>
    <t>910 4th St</t>
  </si>
  <si>
    <t>547 Hill St, Atlanta, GA 30301</t>
  </si>
  <si>
    <t>547 Hill St</t>
  </si>
  <si>
    <t>453 Ridge St, San Francisco, CA 94016</t>
  </si>
  <si>
    <t>453 Ridge St</t>
  </si>
  <si>
    <t>469 South St, Los Angeles, CA 90001</t>
  </si>
  <si>
    <t>469 South St</t>
  </si>
  <si>
    <t>81 Jefferson St, San Francisco, CA 94016</t>
  </si>
  <si>
    <t>81 Jefferson St</t>
  </si>
  <si>
    <t>42 Jefferson St, San Francisco, CA 94016</t>
  </si>
  <si>
    <t>42 Jefferson St</t>
  </si>
  <si>
    <t>728 South St, Austin, TX 73301</t>
  </si>
  <si>
    <t>728 South St</t>
  </si>
  <si>
    <t>614 Spruce St, San Francisco, CA 94016</t>
  </si>
  <si>
    <t>614 Spruce St</t>
  </si>
  <si>
    <t>447 North St, Seattle, WA 98101</t>
  </si>
  <si>
    <t>447 North St</t>
  </si>
  <si>
    <t>893 6th St, Atlanta, GA 30301</t>
  </si>
  <si>
    <t>893 6th St</t>
  </si>
  <si>
    <t>488 Jackson St, Portland, OR 97035</t>
  </si>
  <si>
    <t>488 Jackson St</t>
  </si>
  <si>
    <t>124 River St, Boston, MA 02215</t>
  </si>
  <si>
    <t>124 River St</t>
  </si>
  <si>
    <t>401 4th St, San Francisco, CA 94016</t>
  </si>
  <si>
    <t>401 4th St</t>
  </si>
  <si>
    <t>524 4th St, Boston, MA 02215</t>
  </si>
  <si>
    <t>524 4th St</t>
  </si>
  <si>
    <t>22 Willow St, San Francisco, CA 94016</t>
  </si>
  <si>
    <t>22 Willow St</t>
  </si>
  <si>
    <t>952 Jackson St, Boston, MA 02215</t>
  </si>
  <si>
    <t>952 Jackson St</t>
  </si>
  <si>
    <t>626 Wilson St, New York City, NY 10001</t>
  </si>
  <si>
    <t>985 River St, New York City, NY 10001</t>
  </si>
  <si>
    <t>985 River St</t>
  </si>
  <si>
    <t>636 Adams St, Los Angeles, CA 90001</t>
  </si>
  <si>
    <t>636 Adams St</t>
  </si>
  <si>
    <t>281 South St, San Francisco, CA 94016</t>
  </si>
  <si>
    <t>281 South St</t>
  </si>
  <si>
    <t>544 Lincoln St, Seattle, WA 98101</t>
  </si>
  <si>
    <t>544 Lincoln St</t>
  </si>
  <si>
    <t>843 9th St, Portland, OR 97035</t>
  </si>
  <si>
    <t>843 9th St</t>
  </si>
  <si>
    <t>164 Chestnut St, Atlanta, GA 30301</t>
  </si>
  <si>
    <t>701 6th St, San Francisco, CA 94016</t>
  </si>
  <si>
    <t>701 6th St</t>
  </si>
  <si>
    <t>947 West St, New York City, NY 10001</t>
  </si>
  <si>
    <t>947 West St</t>
  </si>
  <si>
    <t>816 Cedar St, Austin, TX 73301</t>
  </si>
  <si>
    <t>816 Cedar St</t>
  </si>
  <si>
    <t>470 Walnut St, Portland, OR 97035</t>
  </si>
  <si>
    <t>470 Walnut St</t>
  </si>
  <si>
    <t>935 Ridge St, New York City, NY 10001</t>
  </si>
  <si>
    <t>935 Ridge St</t>
  </si>
  <si>
    <t>85 Washington St, Boston, MA 02215</t>
  </si>
  <si>
    <t>991 South St, San Francisco, CA 94016</t>
  </si>
  <si>
    <t>991 South St</t>
  </si>
  <si>
    <t>927 Hickory St, San Francisco, CA 94016</t>
  </si>
  <si>
    <t>927 Hickory St</t>
  </si>
  <si>
    <t>622 7th St, New York City, NY 10001</t>
  </si>
  <si>
    <t>812 Elm St, San Francisco, CA 94016</t>
  </si>
  <si>
    <t>812 Elm St</t>
  </si>
  <si>
    <t>192 10th St, San Francisco, CA 94016</t>
  </si>
  <si>
    <t>192 10th St</t>
  </si>
  <si>
    <t>429 Dogwood St, Austin, TX 73301</t>
  </si>
  <si>
    <t>416 Elm St, Los Angeles, CA 90001</t>
  </si>
  <si>
    <t>416 Elm St</t>
  </si>
  <si>
    <t>912 Adams St, Los Angeles, CA 90001</t>
  </si>
  <si>
    <t>912 Adams St</t>
  </si>
  <si>
    <t>621 South St, San Francisco, CA 94016</t>
  </si>
  <si>
    <t>621 South St</t>
  </si>
  <si>
    <t>775 1st St, Seattle, WA 98101</t>
  </si>
  <si>
    <t>775 1st St</t>
  </si>
  <si>
    <t>630 Elm St, Boston, MA 02215</t>
  </si>
  <si>
    <t>630 Elm St</t>
  </si>
  <si>
    <t>216 Elm St, Los Angeles, CA 90001</t>
  </si>
  <si>
    <t>946 12th St, Austin, TX 73301</t>
  </si>
  <si>
    <t>248 12th St, Austin, TX 73301</t>
  </si>
  <si>
    <t>248 12th St</t>
  </si>
  <si>
    <t>827 Lincoln St, Austin, TX 73301</t>
  </si>
  <si>
    <t>827 Lincoln St</t>
  </si>
  <si>
    <t>391 1st St, San Francisco, CA 94016</t>
  </si>
  <si>
    <t>391 1st St</t>
  </si>
  <si>
    <t>359 14th St, Los Angeles, CA 90001</t>
  </si>
  <si>
    <t>359 14th St</t>
  </si>
  <si>
    <t>13 2nd St, San Francisco, CA 94016</t>
  </si>
  <si>
    <t>13 2nd St</t>
  </si>
  <si>
    <t>1 River St, Los Angeles, CA 90001</t>
  </si>
  <si>
    <t>1 River St</t>
  </si>
  <si>
    <t>951 Madison St, San Francisco, CA 94016</t>
  </si>
  <si>
    <t>951 Madison St</t>
  </si>
  <si>
    <t>778 Hickory St, San Francisco, CA 94016</t>
  </si>
  <si>
    <t>778 Hickory St</t>
  </si>
  <si>
    <t>156 Hill St, Seattle, WA 98101</t>
  </si>
  <si>
    <t>156 Hill St</t>
  </si>
  <si>
    <t>758 Lake St, Los Angeles, CA 90001</t>
  </si>
  <si>
    <t>758 Lake St</t>
  </si>
  <si>
    <t>981 7th St, New York City, NY 10001</t>
  </si>
  <si>
    <t>958 Wilson St, New York City, NY 10001</t>
  </si>
  <si>
    <t>958 Wilson St</t>
  </si>
  <si>
    <t>270 11th St, Austin, TX 73301</t>
  </si>
  <si>
    <t>270 11th St</t>
  </si>
  <si>
    <t>966 Hickory St, Austin, TX 73301</t>
  </si>
  <si>
    <t>966 Hickory St</t>
  </si>
  <si>
    <t>452 Johnson St, Los Angeles, CA 90001</t>
  </si>
  <si>
    <t>452 Johnson St</t>
  </si>
  <si>
    <t>548 South St, Atlanta, GA 30301</t>
  </si>
  <si>
    <t>548 South St</t>
  </si>
  <si>
    <t>584 Ridge St, Austin, TX 73301</t>
  </si>
  <si>
    <t>584 Ridge St</t>
  </si>
  <si>
    <t>224 Hickory St, Los Angeles, CA 90001</t>
  </si>
  <si>
    <t>224 Hickory St</t>
  </si>
  <si>
    <t>916 2nd St, New York City, NY 10001</t>
  </si>
  <si>
    <t>916 2nd St</t>
  </si>
  <si>
    <t>126 Main St, Seattle, WA 98101</t>
  </si>
  <si>
    <t>352 Washington St, Dallas, TX 75001</t>
  </si>
  <si>
    <t>352 Washington St</t>
  </si>
  <si>
    <t>257 Highland St, New York City, NY 10001</t>
  </si>
  <si>
    <t>505 8th St, Dallas, TX 75001</t>
  </si>
  <si>
    <t>668 Willow St, Atlanta, GA 30301</t>
  </si>
  <si>
    <t>668 Willow St</t>
  </si>
  <si>
    <t>366 Lake St, Los Angeles, CA 90001</t>
  </si>
  <si>
    <t>366 Lake St</t>
  </si>
  <si>
    <t>496 5th St, Boston, MA 02215</t>
  </si>
  <si>
    <t>496 5th St</t>
  </si>
  <si>
    <t>286 West St, San Francisco, CA 94016</t>
  </si>
  <si>
    <t>286 West St</t>
  </si>
  <si>
    <t>73 2nd St, New York City, NY 10001</t>
  </si>
  <si>
    <t>73 2nd St</t>
  </si>
  <si>
    <t>872 12th St, San Francisco, CA 94016</t>
  </si>
  <si>
    <t>872 12th St</t>
  </si>
  <si>
    <t>308 Forest St, New York City, NY 10001</t>
  </si>
  <si>
    <t>308 Forest St</t>
  </si>
  <si>
    <t>35 South St, Los Angeles, CA 90001</t>
  </si>
  <si>
    <t>35 South St</t>
  </si>
  <si>
    <t>429 10th St, Los Angeles, CA 90001</t>
  </si>
  <si>
    <t>429 10th St</t>
  </si>
  <si>
    <t>178 South St, Boston, MA 02215</t>
  </si>
  <si>
    <t>178 South St</t>
  </si>
  <si>
    <t>532 Lincoln St, Dallas, TX 75001</t>
  </si>
  <si>
    <t>532 Lincoln St</t>
  </si>
  <si>
    <t>740 11th St, Dallas, TX 75001</t>
  </si>
  <si>
    <t>740 11th St</t>
  </si>
  <si>
    <t>881 Forest St, Boston, MA 02215</t>
  </si>
  <si>
    <t>881 Forest St</t>
  </si>
  <si>
    <t>942 Highland St, Portland, OR 97035</t>
  </si>
  <si>
    <t>942 Highland St</t>
  </si>
  <si>
    <t>705 Chestnut St, Dallas, TX 75001</t>
  </si>
  <si>
    <t>705 Chestnut St</t>
  </si>
  <si>
    <t>88 Highland St, Portland, OR 97035</t>
  </si>
  <si>
    <t>88 Highland St</t>
  </si>
  <si>
    <t>551 13th St, Atlanta, GA 30301</t>
  </si>
  <si>
    <t>551 13th St</t>
  </si>
  <si>
    <t>269 5th St, Boston, MA 02215</t>
  </si>
  <si>
    <t>269 5th St</t>
  </si>
  <si>
    <t>866 Dogwood St, Atlanta, GA 30301</t>
  </si>
  <si>
    <t>866 Dogwood St</t>
  </si>
  <si>
    <t>121 Washington St, New York City, NY 10001</t>
  </si>
  <si>
    <t>179 5th St, Boston, MA 02215</t>
  </si>
  <si>
    <t>179 5th St</t>
  </si>
  <si>
    <t>14 Lakeview St, Seattle, WA 98101</t>
  </si>
  <si>
    <t>14 Lakeview St</t>
  </si>
  <si>
    <t>737 Park St, Boston, MA 02215</t>
  </si>
  <si>
    <t>737 Park St</t>
  </si>
  <si>
    <t>871 West St, San Francisco, CA 94016</t>
  </si>
  <si>
    <t>871 West St</t>
  </si>
  <si>
    <t>106 2nd St, Portland, OR 97035</t>
  </si>
  <si>
    <t>913 Wilson St, Atlanta, GA 30301</t>
  </si>
  <si>
    <t>913 Wilson St</t>
  </si>
  <si>
    <t>68 5th St, Los Angeles, CA 90001</t>
  </si>
  <si>
    <t>68 5th St</t>
  </si>
  <si>
    <t>930 12th St, San Francisco, CA 94016</t>
  </si>
  <si>
    <t>930 12th St</t>
  </si>
  <si>
    <t>476 13th St, Boston, MA 02215</t>
  </si>
  <si>
    <t>476 13th St</t>
  </si>
  <si>
    <t>151 Center St, New York City, NY 10001</t>
  </si>
  <si>
    <t>151 Center St</t>
  </si>
  <si>
    <t>853 8th St, Boston, MA 02215</t>
  </si>
  <si>
    <t>853 8th St</t>
  </si>
  <si>
    <t>613 Elm St, New York City, NY 10001</t>
  </si>
  <si>
    <t>613 Elm St</t>
  </si>
  <si>
    <t>227 11th St, New York City, NY 10001</t>
  </si>
  <si>
    <t>227 11th St</t>
  </si>
  <si>
    <t>988 Dogwood St, Los Angeles, CA 90001</t>
  </si>
  <si>
    <t>988 Dogwood St</t>
  </si>
  <si>
    <t>329 Meadow St, Portland, ME 04101</t>
  </si>
  <si>
    <t>329 Meadow St</t>
  </si>
  <si>
    <t>383 7th St, San Francisco, CA 94016</t>
  </si>
  <si>
    <t>383 7th St</t>
  </si>
  <si>
    <t>579 7th St, Los Angeles, CA 90001</t>
  </si>
  <si>
    <t>727 Lincoln St, Austin, TX 73301</t>
  </si>
  <si>
    <t>727 Lincoln St</t>
  </si>
  <si>
    <t>495 Hickory St, San Francisco, CA 94016</t>
  </si>
  <si>
    <t>841 Elm St, Seattle, WA 98101</t>
  </si>
  <si>
    <t>841 Elm St</t>
  </si>
  <si>
    <t>450 Walnut St, San Francisco, CA 94016</t>
  </si>
  <si>
    <t>29 14th St, Los Angeles, CA 90001</t>
  </si>
  <si>
    <t>29 14th St</t>
  </si>
  <si>
    <t>599 4th St, Portland, OR 97035</t>
  </si>
  <si>
    <t>599 4th St</t>
  </si>
  <si>
    <t>961 5th St, Atlanta, GA 30301</t>
  </si>
  <si>
    <t>961 5th St</t>
  </si>
  <si>
    <t>675 Center St, Boston, MA 02215</t>
  </si>
  <si>
    <t>544 7th St, Los Angeles, CA 90001</t>
  </si>
  <si>
    <t>544 7th St</t>
  </si>
  <si>
    <t>148 Willow St, Boston, MA 02215</t>
  </si>
  <si>
    <t>148 Willow St</t>
  </si>
  <si>
    <t>406 Johnson St, New York City, NY 10001</t>
  </si>
  <si>
    <t>406 Johnson St</t>
  </si>
  <si>
    <t>230 Forest St, San Francisco, CA 94016</t>
  </si>
  <si>
    <t>230 Forest St</t>
  </si>
  <si>
    <t>821 Church St, Dallas, TX 75001</t>
  </si>
  <si>
    <t>821 Church St</t>
  </si>
  <si>
    <t>99 Johnson St, New York City, NY 10001</t>
  </si>
  <si>
    <t>99 Johnson St</t>
  </si>
  <si>
    <t>299 Forest St, Los Angeles, CA 90001</t>
  </si>
  <si>
    <t>778 Hill St, Dallas, TX 75001</t>
  </si>
  <si>
    <t>778 Hill St</t>
  </si>
  <si>
    <t>97 Walnut St, Los Angeles, CA 90001</t>
  </si>
  <si>
    <t>97 Walnut St</t>
  </si>
  <si>
    <t>676 Hill St, San Francisco, CA 94016</t>
  </si>
  <si>
    <t>676 Hill St</t>
  </si>
  <si>
    <t>839 Spruce St, San Francisco, CA 94016</t>
  </si>
  <si>
    <t>839 Spruce St</t>
  </si>
  <si>
    <t>263 Madison St, Austin, TX 73301</t>
  </si>
  <si>
    <t>263 Madison St</t>
  </si>
  <si>
    <t>212 Jackson St, Austin, TX 73301</t>
  </si>
  <si>
    <t>356 Walnut St, Boston, MA 02215</t>
  </si>
  <si>
    <t>356 Walnut St</t>
  </si>
  <si>
    <t>679 5th St, Seattle, WA 98101</t>
  </si>
  <si>
    <t>679 5th St</t>
  </si>
  <si>
    <t>941 13th St, Portland, OR 97035</t>
  </si>
  <si>
    <t>941 13th St</t>
  </si>
  <si>
    <t>537 7th St, San Francisco, CA 94016</t>
  </si>
  <si>
    <t>537 7th St</t>
  </si>
  <si>
    <t>169 Hill St, Boston, MA 02215</t>
  </si>
  <si>
    <t>169 Hill St</t>
  </si>
  <si>
    <t>724 Ridge St, San Francisco, CA 94016</t>
  </si>
  <si>
    <t>724 Ridge St</t>
  </si>
  <si>
    <t>110 9th St, Dallas, TX 75001</t>
  </si>
  <si>
    <t>110 9th St</t>
  </si>
  <si>
    <t>417 4th St, New York City, NY 10001</t>
  </si>
  <si>
    <t>417 4th St</t>
  </si>
  <si>
    <t>308 Center St, San Francisco, CA 94016</t>
  </si>
  <si>
    <t>308 Center St</t>
  </si>
  <si>
    <t>337 Meadow St, Atlanta, GA 30301</t>
  </si>
  <si>
    <t>337 Meadow St</t>
  </si>
  <si>
    <t>428 Madison St, New York City, NY 10001</t>
  </si>
  <si>
    <t>428 Madison St</t>
  </si>
  <si>
    <t>532 Chestnut St, Boston, MA 02215</t>
  </si>
  <si>
    <t>532 Chestnut St</t>
  </si>
  <si>
    <t>924 Lakeview St, Atlanta, GA 30301</t>
  </si>
  <si>
    <t>924 Lakeview St</t>
  </si>
  <si>
    <t>946 Adams St, New York City, NY 10001</t>
  </si>
  <si>
    <t>946 Adams St</t>
  </si>
  <si>
    <t>591 Hill St, New York City, NY 10001</t>
  </si>
  <si>
    <t>591 Hill St</t>
  </si>
  <si>
    <t>303 11th St, Los Angeles, CA 90001</t>
  </si>
  <si>
    <t>303 11th St</t>
  </si>
  <si>
    <t>842 Madison St, San Francisco, CA 94016</t>
  </si>
  <si>
    <t>842 Madison St</t>
  </si>
  <si>
    <t>563 14th St, San Francisco, CA 94016</t>
  </si>
  <si>
    <t>563 14th St</t>
  </si>
  <si>
    <t>761 Main St, Los Angeles, CA 90001</t>
  </si>
  <si>
    <t>761 Main St</t>
  </si>
  <si>
    <t>723 13th St, Seattle, WA 98101</t>
  </si>
  <si>
    <t>723 13th St</t>
  </si>
  <si>
    <t>416 7th St, Los Angeles, CA 90001</t>
  </si>
  <si>
    <t>416 7th St</t>
  </si>
  <si>
    <t>886 North St, Los Angeles, CA 90001</t>
  </si>
  <si>
    <t>886 North St</t>
  </si>
  <si>
    <t>605 Forest St, Los Angeles, CA 90001</t>
  </si>
  <si>
    <t>605 Forest St</t>
  </si>
  <si>
    <t>49 Sunset St, New York City, NY 10001</t>
  </si>
  <si>
    <t>49 Sunset St</t>
  </si>
  <si>
    <t>913 10th St, Los Angeles, CA 90001</t>
  </si>
  <si>
    <t>913 10th St</t>
  </si>
  <si>
    <t>995 Center St, Seattle, WA 98101</t>
  </si>
  <si>
    <t>995 Center St</t>
  </si>
  <si>
    <t>568 13th St, New York City, NY 10001</t>
  </si>
  <si>
    <t>568 13th St</t>
  </si>
  <si>
    <t>340 Maple St, Dallas, TX 75001</t>
  </si>
  <si>
    <t>340 Maple St</t>
  </si>
  <si>
    <t>949 9th St, Austin, TX 73301</t>
  </si>
  <si>
    <t>949 9th St</t>
  </si>
  <si>
    <t>174 Washington St, New York City, NY 10001</t>
  </si>
  <si>
    <t>174 Washington St</t>
  </si>
  <si>
    <t>598 Madison St, Boston, MA 02215</t>
  </si>
  <si>
    <t>598 Madison St</t>
  </si>
  <si>
    <t>51 North St, Dallas, TX 75001</t>
  </si>
  <si>
    <t>51 North St</t>
  </si>
  <si>
    <t>174 Adams St, New York City, NY 10001</t>
  </si>
  <si>
    <t>174 Adams St</t>
  </si>
  <si>
    <t>421 Center St, Portland, OR 97035</t>
  </si>
  <si>
    <t>421 Center St</t>
  </si>
  <si>
    <t>383 Lincoln St, Los Angeles, CA 90001</t>
  </si>
  <si>
    <t>383 Lincoln St</t>
  </si>
  <si>
    <t>74 Adams St, Boston, MA 02215</t>
  </si>
  <si>
    <t>426 5th St, New York City, NY 10001</t>
  </si>
  <si>
    <t>621 Ridge St, Los Angeles, CA 90001</t>
  </si>
  <si>
    <t>621 Ridge St</t>
  </si>
  <si>
    <t>224 Cedar St, San Francisco, CA 94016</t>
  </si>
  <si>
    <t>224 Cedar St</t>
  </si>
  <si>
    <t>136 Adams St, Boston, MA 02215</t>
  </si>
  <si>
    <t>136 Adams St</t>
  </si>
  <si>
    <t>7 13th St, Seattle, WA 98101</t>
  </si>
  <si>
    <t>7 13th St</t>
  </si>
  <si>
    <t>863 River St, Dallas, TX 75001</t>
  </si>
  <si>
    <t>863 River St</t>
  </si>
  <si>
    <t>363 Forest St, Boston, MA 02215</t>
  </si>
  <si>
    <t>363 Forest St</t>
  </si>
  <si>
    <t>218 12th St, Los Angeles, CA 90001</t>
  </si>
  <si>
    <t>218 12th St</t>
  </si>
  <si>
    <t>912 Elm St, Seattle, WA 98101</t>
  </si>
  <si>
    <t>912 Elm St</t>
  </si>
  <si>
    <t>217 Washington St, Seattle, WA 98101</t>
  </si>
  <si>
    <t>664 Washington St, Boston, MA 02215</t>
  </si>
  <si>
    <t>938 Hickory St, San Francisco, CA 94016</t>
  </si>
  <si>
    <t>938 Hickory St</t>
  </si>
  <si>
    <t>435 Elm St, Portland, OR 97035</t>
  </si>
  <si>
    <t>435 Elm St</t>
  </si>
  <si>
    <t>511 Pine St, San Francisco, CA 94016</t>
  </si>
  <si>
    <t>511 Pine St</t>
  </si>
  <si>
    <t>725 Park St, San Francisco, CA 94016</t>
  </si>
  <si>
    <t>725 Park St</t>
  </si>
  <si>
    <t>638 7th St, Seattle, WA 98101</t>
  </si>
  <si>
    <t>638 7th St</t>
  </si>
  <si>
    <t>101 Madison St, New York City, NY 10001</t>
  </si>
  <si>
    <t>101 Madison St</t>
  </si>
  <si>
    <t>315 Park St, San Francisco, CA 94016</t>
  </si>
  <si>
    <t>315 Park St</t>
  </si>
  <si>
    <t>24 Meadow St, Austin, TX 73301</t>
  </si>
  <si>
    <t>24 Meadow St</t>
  </si>
  <si>
    <t>457 5th St, Atlanta, GA 30301</t>
  </si>
  <si>
    <t>457 5th St</t>
  </si>
  <si>
    <t>82 Meadow St, Dallas, TX 75001</t>
  </si>
  <si>
    <t>82 Meadow St</t>
  </si>
  <si>
    <t>189 10th St, Atlanta, GA 30301</t>
  </si>
  <si>
    <t>189 10th St</t>
  </si>
  <si>
    <t>68 Highland St, Los Angeles, CA 90001</t>
  </si>
  <si>
    <t>68 Highland St</t>
  </si>
  <si>
    <t>302 Meadow St, Seattle, WA 98101</t>
  </si>
  <si>
    <t>302 Meadow St</t>
  </si>
  <si>
    <t>700 Chestnut St, Boston, MA 02215</t>
  </si>
  <si>
    <t>700 Chestnut St</t>
  </si>
  <si>
    <t>304 Meadow St, San Francisco, CA 94016</t>
  </si>
  <si>
    <t>304 Meadow St</t>
  </si>
  <si>
    <t>502 13th St, Seattle, WA 98101</t>
  </si>
  <si>
    <t>502 13th St</t>
  </si>
  <si>
    <t>414 Lincoln St, New York City, NY 10001</t>
  </si>
  <si>
    <t>414 Lincoln St</t>
  </si>
  <si>
    <t>916 Park St, Dallas, TX 75001</t>
  </si>
  <si>
    <t>916 Park St</t>
  </si>
  <si>
    <t>995 South St, San Francisco, CA 94016</t>
  </si>
  <si>
    <t>995 South St</t>
  </si>
  <si>
    <t>562 Jackson St, Austin, TX 73301</t>
  </si>
  <si>
    <t>562 Jackson St</t>
  </si>
  <si>
    <t>508 Lakeview St, New York City, NY 10001</t>
  </si>
  <si>
    <t>508 Lakeview St</t>
  </si>
  <si>
    <t>366 Madison St, Austin, TX 73301</t>
  </si>
  <si>
    <t>366 Madison St</t>
  </si>
  <si>
    <t>65 Spruce St, New York City, NY 10001</t>
  </si>
  <si>
    <t>65 Spruce St</t>
  </si>
  <si>
    <t>245 Lincoln St, New York City, NY 10001</t>
  </si>
  <si>
    <t>245 Lincoln St</t>
  </si>
  <si>
    <t>163 North St, San Francisco, CA 94016</t>
  </si>
  <si>
    <t>163 North St</t>
  </si>
  <si>
    <t>529 River St, Los Angeles, CA 90001</t>
  </si>
  <si>
    <t>529 River St</t>
  </si>
  <si>
    <t>100 4th St, Boston, MA 02215</t>
  </si>
  <si>
    <t>100 4th St</t>
  </si>
  <si>
    <t>826 Forest St, Austin, TX 73301</t>
  </si>
  <si>
    <t>826 Forest St</t>
  </si>
  <si>
    <t>674 Lake St, Seattle, WA 98101</t>
  </si>
  <si>
    <t>674 Lake St</t>
  </si>
  <si>
    <t>169 Lincoln St, Los Angeles, CA 90001</t>
  </si>
  <si>
    <t>169 Lincoln St</t>
  </si>
  <si>
    <t>860 South St, San Francisco, CA 94016</t>
  </si>
  <si>
    <t>860 South St</t>
  </si>
  <si>
    <t>413 Elm St, Los Angeles, CA 90001</t>
  </si>
  <si>
    <t>413 Elm St</t>
  </si>
  <si>
    <t>827 Hill St, Portland, OR 97035</t>
  </si>
  <si>
    <t>827 Hill St</t>
  </si>
  <si>
    <t>40 Main St, Dallas, TX 75001</t>
  </si>
  <si>
    <t>40 Main St</t>
  </si>
  <si>
    <t>522 12th St, Dallas, TX 75001</t>
  </si>
  <si>
    <t>597 Elm St, New York City, NY 10001</t>
  </si>
  <si>
    <t>597 Elm St</t>
  </si>
  <si>
    <t>489 Walnut St, Los Angeles, CA 90001</t>
  </si>
  <si>
    <t>489 Walnut St</t>
  </si>
  <si>
    <t>686 Jefferson St, New York City, NY 10001</t>
  </si>
  <si>
    <t>686 Jefferson St</t>
  </si>
  <si>
    <t>490 5th St, Atlanta, GA 30301</t>
  </si>
  <si>
    <t>490 5th St</t>
  </si>
  <si>
    <t>519 Walnut St, New York City, NY 10001</t>
  </si>
  <si>
    <t>519 Walnut St</t>
  </si>
  <si>
    <t>782 Wilson St, San Francisco, CA 94016</t>
  </si>
  <si>
    <t>782 Wilson St</t>
  </si>
  <si>
    <t>451 Cherry St, San Francisco, CA 94016</t>
  </si>
  <si>
    <t>210 Center St, San Francisco, CA 94016</t>
  </si>
  <si>
    <t>210 Center St</t>
  </si>
  <si>
    <t>722 South St, Austin, TX 73301</t>
  </si>
  <si>
    <t>722 South St</t>
  </si>
  <si>
    <t>757 Center St, San Francisco, CA 94016</t>
  </si>
  <si>
    <t>757 Center St</t>
  </si>
  <si>
    <t>712 Dogwood St, Los Angeles, CA 90001</t>
  </si>
  <si>
    <t>712 Dogwood St</t>
  </si>
  <si>
    <t>91 Church St, New York City, NY 10001</t>
  </si>
  <si>
    <t>91 Church St</t>
  </si>
  <si>
    <t>67 Hickory St, Atlanta, GA 30301</t>
  </si>
  <si>
    <t>67 Hickory St</t>
  </si>
  <si>
    <t>270 Dogwood St, San Francisco, CA 94016</t>
  </si>
  <si>
    <t>270 Dogwood St</t>
  </si>
  <si>
    <t>940 Willow St, New York City, NY 10001</t>
  </si>
  <si>
    <t>940 Willow St</t>
  </si>
  <si>
    <t>490 Hill St, San Francisco, CA 94016</t>
  </si>
  <si>
    <t>490 Hill St</t>
  </si>
  <si>
    <t>523 9th St, Austin, TX 73301</t>
  </si>
  <si>
    <t>523 9th St</t>
  </si>
  <si>
    <t>388 11th St, Austin, TX 73301</t>
  </si>
  <si>
    <t>388 11th St</t>
  </si>
  <si>
    <t>81 Sunset St, Boston, MA 02215</t>
  </si>
  <si>
    <t>81 Sunset St</t>
  </si>
  <si>
    <t>840 4th St, Boston, MA 02215</t>
  </si>
  <si>
    <t>840 4th St</t>
  </si>
  <si>
    <t>377 5th St, Los Angeles, CA 90001</t>
  </si>
  <si>
    <t>377 5th St</t>
  </si>
  <si>
    <t>961 2nd St, San Francisco, CA 94016</t>
  </si>
  <si>
    <t>961 2nd St</t>
  </si>
  <si>
    <t>715 1st St, San Francisco, CA 94016</t>
  </si>
  <si>
    <t>715 1st St</t>
  </si>
  <si>
    <t>718 Wilson St, San Francisco, CA 94016</t>
  </si>
  <si>
    <t>718 Wilson St</t>
  </si>
  <si>
    <t>824 Maple St, New York City, NY 10001</t>
  </si>
  <si>
    <t>475 Adams St, Austin, TX 73301</t>
  </si>
  <si>
    <t>858 Madison St, Los Angeles, CA 90001</t>
  </si>
  <si>
    <t>858 Madison St</t>
  </si>
  <si>
    <t>929 7th St, Los Angeles, CA 90001</t>
  </si>
  <si>
    <t>839 Ridge St, New York City, NY 10001</t>
  </si>
  <si>
    <t>839 Ridge St</t>
  </si>
  <si>
    <t>98 Spruce St, Boston, MA 02215</t>
  </si>
  <si>
    <t>98 Spruce St</t>
  </si>
  <si>
    <t>228 Lake St, Boston, MA 02215</t>
  </si>
  <si>
    <t>228 Lake St</t>
  </si>
  <si>
    <t>764 14th St, Los Angeles, CA 90001</t>
  </si>
  <si>
    <t>764 14th St</t>
  </si>
  <si>
    <t>59 12th St, San Francisco, CA 94016</t>
  </si>
  <si>
    <t>59 12th St</t>
  </si>
  <si>
    <t>431 Spruce St, Austin, TX 73301</t>
  </si>
  <si>
    <t>431 Spruce St</t>
  </si>
  <si>
    <t>423 Forest St, New York City, NY 10001</t>
  </si>
  <si>
    <t>423 Forest St</t>
  </si>
  <si>
    <t>911 Lakeview St, San Francisco, CA 94016</t>
  </si>
  <si>
    <t>911 Lakeview St</t>
  </si>
  <si>
    <t>221 12th St, San Francisco, CA 94016</t>
  </si>
  <si>
    <t>221 12th St</t>
  </si>
  <si>
    <t>986 13th St, San Francisco, CA 94016</t>
  </si>
  <si>
    <t>986 13th St</t>
  </si>
  <si>
    <t>145 Elm St, Seattle, WA 98101</t>
  </si>
  <si>
    <t>145 Elm St</t>
  </si>
  <si>
    <t>760 5th St, San Francisco, CA 94016</t>
  </si>
  <si>
    <t>760 5th St</t>
  </si>
  <si>
    <t>734 Wilson St, San Francisco, CA 94016</t>
  </si>
  <si>
    <t>734 Wilson St</t>
  </si>
  <si>
    <t>325 12th St, Los Angeles, CA 90001</t>
  </si>
  <si>
    <t>325 12th St</t>
  </si>
  <si>
    <t>72 West St, San Francisco, CA 94016</t>
  </si>
  <si>
    <t>72 West St</t>
  </si>
  <si>
    <t>748 Ridge St, Los Angeles, CA 90001</t>
  </si>
  <si>
    <t>143 6th St, San Francisco, CA 94016</t>
  </si>
  <si>
    <t>143 6th St</t>
  </si>
  <si>
    <t>260 8th St, San Francisco, CA 94016</t>
  </si>
  <si>
    <t>260 8th St</t>
  </si>
  <si>
    <t>714 Sunset St, San Francisco, CA 94016</t>
  </si>
  <si>
    <t>714 Sunset St</t>
  </si>
  <si>
    <t>715 6th St, Los Angeles, CA 90001</t>
  </si>
  <si>
    <t>715 6th St</t>
  </si>
  <si>
    <t>621 2nd St, San Francisco, CA 94016</t>
  </si>
  <si>
    <t>621 2nd St</t>
  </si>
  <si>
    <t>822 Jackson St, Austin, TX 73301</t>
  </si>
  <si>
    <t>822 Jackson St</t>
  </si>
  <si>
    <t>957 Willow St, Portland, ME 04101</t>
  </si>
  <si>
    <t>957 Willow St</t>
  </si>
  <si>
    <t>983 8th St, San Francisco, CA 94016</t>
  </si>
  <si>
    <t>983 8th St</t>
  </si>
  <si>
    <t>258 Adams St, Atlanta, GA 30301</t>
  </si>
  <si>
    <t>258 Adams St</t>
  </si>
  <si>
    <t>830 Meadow St, Atlanta, GA 30301</t>
  </si>
  <si>
    <t>830 Meadow St</t>
  </si>
  <si>
    <t>363 6th St, San Francisco, CA 94016</t>
  </si>
  <si>
    <t>363 6th St</t>
  </si>
  <si>
    <t>250 9th St, Los Angeles, CA 90001</t>
  </si>
  <si>
    <t>775 Maple St, Seattle, WA 98101</t>
  </si>
  <si>
    <t>475 9th St, Austin, TX 73301</t>
  </si>
  <si>
    <t>475 9th St</t>
  </si>
  <si>
    <t>187 Johnson St, Seattle, WA 98101</t>
  </si>
  <si>
    <t>187 Johnson St</t>
  </si>
  <si>
    <t>117 Lakeview St, Seattle, WA 98101</t>
  </si>
  <si>
    <t>117 Lakeview St</t>
  </si>
  <si>
    <t>497 13th St, Dallas, TX 75001</t>
  </si>
  <si>
    <t>497 13th St</t>
  </si>
  <si>
    <t>779 10th St, Boston, MA 02215</t>
  </si>
  <si>
    <t>779 10th St</t>
  </si>
  <si>
    <t>677 Ridge St, New York City, NY 10001</t>
  </si>
  <si>
    <t>677 Ridge St</t>
  </si>
  <si>
    <t>251 Highland St, Portland, ME 04101</t>
  </si>
  <si>
    <t>264 Adams St, Austin, TX 73301</t>
  </si>
  <si>
    <t>264 Adams St</t>
  </si>
  <si>
    <t>997 North St, Austin, TX 73301</t>
  </si>
  <si>
    <t>997 North St</t>
  </si>
  <si>
    <t>309 South St, Seattle, WA 98101</t>
  </si>
  <si>
    <t>916 5th St, San Francisco, CA 94016</t>
  </si>
  <si>
    <t>916 5th St</t>
  </si>
  <si>
    <t>501 13th St, Boston, MA 02215</t>
  </si>
  <si>
    <t>427 Ridge St, Boston, MA 02215</t>
  </si>
  <si>
    <t>427 Ridge St</t>
  </si>
  <si>
    <t>221 West St, New York City, NY 10001</t>
  </si>
  <si>
    <t>221 West St</t>
  </si>
  <si>
    <t>244 4th St, San Francisco, CA 94016</t>
  </si>
  <si>
    <t>244 4th St</t>
  </si>
  <si>
    <t>438 Highland St, San Francisco, CA 94016</t>
  </si>
  <si>
    <t>438 Highland St</t>
  </si>
  <si>
    <t>482 North St, San Francisco, CA 94016</t>
  </si>
  <si>
    <t>482 North St</t>
  </si>
  <si>
    <t>971 South St, Seattle, WA 98101</t>
  </si>
  <si>
    <t>971 South St</t>
  </si>
  <si>
    <t>328 Forest St, New York City, NY 10001</t>
  </si>
  <si>
    <t>328 Forest St</t>
  </si>
  <si>
    <t>478 River St, Dallas, TX 75001</t>
  </si>
  <si>
    <t>478 River St</t>
  </si>
  <si>
    <t>477 Lakeview St, Boston, MA 02215</t>
  </si>
  <si>
    <t>477 Lakeview St</t>
  </si>
  <si>
    <t>96 10th St, Portland, ME 04101</t>
  </si>
  <si>
    <t>96 10th St</t>
  </si>
  <si>
    <t>799 Highland St, Atlanta, GA 30301</t>
  </si>
  <si>
    <t>834 12th St, Seattle, WA 98101</t>
  </si>
  <si>
    <t>834 12th St</t>
  </si>
  <si>
    <t>395 Cherry St, New York City, NY 10001</t>
  </si>
  <si>
    <t>395 Cherry St</t>
  </si>
  <si>
    <t>555 Lakeview St, New York City, NY 10001</t>
  </si>
  <si>
    <t>555 Lakeview St</t>
  </si>
  <si>
    <t>609 North St, Seattle, WA 98101</t>
  </si>
  <si>
    <t>122 West St, San Francisco, CA 94016</t>
  </si>
  <si>
    <t>122 West St</t>
  </si>
  <si>
    <t>677 Main St, Portland, ME 04101</t>
  </si>
  <si>
    <t>677 Main St</t>
  </si>
  <si>
    <t>748 Park St, Boston, MA 02215</t>
  </si>
  <si>
    <t>748 Park St</t>
  </si>
  <si>
    <t>246 Washington St, San Francisco, CA 94016</t>
  </si>
  <si>
    <t>246 Washington St</t>
  </si>
  <si>
    <t>60 Lincoln St, Atlanta, GA 30301</t>
  </si>
  <si>
    <t>298 9th St, Dallas, TX 75001</t>
  </si>
  <si>
    <t>298 9th St</t>
  </si>
  <si>
    <t>523 6th St, Los Angeles, CA 90001</t>
  </si>
  <si>
    <t>14 Elm St, New York City, NY 10001</t>
  </si>
  <si>
    <t>14 Elm St</t>
  </si>
  <si>
    <t>511 Washington St, Dallas, TX 75001</t>
  </si>
  <si>
    <t>511 Washington St</t>
  </si>
  <si>
    <t>965 5th St, San Francisco, CA 94016</t>
  </si>
  <si>
    <t>965 5th St</t>
  </si>
  <si>
    <t>389 2nd St, San Francisco, CA 94016</t>
  </si>
  <si>
    <t>389 2nd St</t>
  </si>
  <si>
    <t>699 Cedar St, Atlanta, GA 30301</t>
  </si>
  <si>
    <t>699 Cedar St</t>
  </si>
  <si>
    <t>841 Church St, San Francisco, CA 94016</t>
  </si>
  <si>
    <t>841 Church St</t>
  </si>
  <si>
    <t>410 Madison St, New York City, NY 10001</t>
  </si>
  <si>
    <t>410 Madison St</t>
  </si>
  <si>
    <t>362 13th St, Atlanta, GA 30301</t>
  </si>
  <si>
    <t>362 13th St</t>
  </si>
  <si>
    <t>381 River St, New York City, NY 10001</t>
  </si>
  <si>
    <t>381 River St</t>
  </si>
  <si>
    <t>868 Madison St, Boston, MA 02215</t>
  </si>
  <si>
    <t>868 Madison St</t>
  </si>
  <si>
    <t>389 Lake St, Los Angeles, CA 90001</t>
  </si>
  <si>
    <t>389 Lake St</t>
  </si>
  <si>
    <t>536 11th St, Boston, MA 02215</t>
  </si>
  <si>
    <t>196 North St, San Francisco, CA 94016</t>
  </si>
  <si>
    <t>196 North St</t>
  </si>
  <si>
    <t>359 North St, Boston, MA 02215</t>
  </si>
  <si>
    <t>359 North St</t>
  </si>
  <si>
    <t>900 Hill St, San Francisco, CA 94016</t>
  </si>
  <si>
    <t>384 Chestnut St, Atlanta, GA 30301</t>
  </si>
  <si>
    <t>384 Chestnut St</t>
  </si>
  <si>
    <t>401 Lakeview St, New York City, NY 10001</t>
  </si>
  <si>
    <t>401 Lakeview St</t>
  </si>
  <si>
    <t>201 North St, Los Angeles, CA 90001</t>
  </si>
  <si>
    <t>201 North St</t>
  </si>
  <si>
    <t>925 Ridge St, Austin, TX 73301</t>
  </si>
  <si>
    <t>925 Ridge St</t>
  </si>
  <si>
    <t>689 River St, Boston, MA 02215</t>
  </si>
  <si>
    <t>689 River St</t>
  </si>
  <si>
    <t>220 Spruce St, San Francisco, CA 94016</t>
  </si>
  <si>
    <t>220 Spruce St</t>
  </si>
  <si>
    <t>948 Main St, Los Angeles, CA 90001</t>
  </si>
  <si>
    <t>948 Main St</t>
  </si>
  <si>
    <t>640 Pine St, Los Angeles, CA 90001</t>
  </si>
  <si>
    <t>640 Pine St</t>
  </si>
  <si>
    <t>640 Elm St, Portland, OR 97035</t>
  </si>
  <si>
    <t>172 North St, San Francisco, CA 94016</t>
  </si>
  <si>
    <t>172 North St</t>
  </si>
  <si>
    <t>459 Cherry St, Los Angeles, CA 90001</t>
  </si>
  <si>
    <t>459 Cherry St</t>
  </si>
  <si>
    <t>727 10th St, New York City, NY 10001</t>
  </si>
  <si>
    <t>727 10th St</t>
  </si>
  <si>
    <t>568 Willow St, Los Angeles, CA 90001</t>
  </si>
  <si>
    <t>568 Willow St</t>
  </si>
  <si>
    <t>198 2nd St, San Francisco, CA 94016</t>
  </si>
  <si>
    <t>232 9th St, New York City, NY 10001</t>
  </si>
  <si>
    <t>232 9th St</t>
  </si>
  <si>
    <t>905 14th St, San Francisco, CA 94016</t>
  </si>
  <si>
    <t>905 14th St</t>
  </si>
  <si>
    <t>9 Lincoln St, San Francisco, CA 94016</t>
  </si>
  <si>
    <t>9 Lincoln St</t>
  </si>
  <si>
    <t>883 Hickory St, Seattle, WA 98101</t>
  </si>
  <si>
    <t>883 Hickory St</t>
  </si>
  <si>
    <t>731 Washington St, Los Angeles, CA 90001</t>
  </si>
  <si>
    <t>731 Washington St</t>
  </si>
  <si>
    <t>514 Dogwood St, San Francisco, CA 94016</t>
  </si>
  <si>
    <t>514 Dogwood St</t>
  </si>
  <si>
    <t>794 Jackson St, Los Angeles, CA 90001</t>
  </si>
  <si>
    <t>794 Jackson St</t>
  </si>
  <si>
    <t>982 Walnut St, San Francisco, CA 94016</t>
  </si>
  <si>
    <t>982 Walnut St</t>
  </si>
  <si>
    <t>709 Washington St, Los Angeles, CA 90001</t>
  </si>
  <si>
    <t>709 Washington St</t>
  </si>
  <si>
    <t>967 Elm St, Los Angeles, CA 90001</t>
  </si>
  <si>
    <t>355 Cherry St, Los Angeles, CA 90001</t>
  </si>
  <si>
    <t>355 Cherry St</t>
  </si>
  <si>
    <t>418 5th St, Los Angeles, CA 90001</t>
  </si>
  <si>
    <t>418 5th St</t>
  </si>
  <si>
    <t>853 6th St, Los Angeles, CA 90001</t>
  </si>
  <si>
    <t>853 6th St</t>
  </si>
  <si>
    <t>513 Cherry St, Austin, TX 73301</t>
  </si>
  <si>
    <t>513 Cherry St</t>
  </si>
  <si>
    <t>204 12th St, Atlanta, GA 30301</t>
  </si>
  <si>
    <t>204 12th St</t>
  </si>
  <si>
    <t>385 Park St, Boston, MA 02215</t>
  </si>
  <si>
    <t>385 Park St</t>
  </si>
  <si>
    <t>673 5th St, Austin, TX 73301</t>
  </si>
  <si>
    <t>673 5th St</t>
  </si>
  <si>
    <t>987 13th St, New York City, NY 10001</t>
  </si>
  <si>
    <t>987 13th St</t>
  </si>
  <si>
    <t>598 Willow St, Los Angeles, CA 90001</t>
  </si>
  <si>
    <t>598 Willow St</t>
  </si>
  <si>
    <t>482 North St, Seattle, WA 98101</t>
  </si>
  <si>
    <t>939 Main St, Boston, MA 02215</t>
  </si>
  <si>
    <t>7 South St, Boston, MA 02215</t>
  </si>
  <si>
    <t>7 South St</t>
  </si>
  <si>
    <t>298 Willow St, Los Angeles, CA 90001</t>
  </si>
  <si>
    <t>298 Willow St</t>
  </si>
  <si>
    <t>158 7th St, San Francisco, CA 94016</t>
  </si>
  <si>
    <t>158 7th St</t>
  </si>
  <si>
    <t>854 5th St, Dallas, TX 75001</t>
  </si>
  <si>
    <t>854 5th St</t>
  </si>
  <si>
    <t>888 7th St, Los Angeles, CA 90001</t>
  </si>
  <si>
    <t>888 7th St</t>
  </si>
  <si>
    <t>823 Forest St, Seattle, WA 98101</t>
  </si>
  <si>
    <t>823 Forest St</t>
  </si>
  <si>
    <t>346 Walnut St, San Francisco, CA 94016</t>
  </si>
  <si>
    <t>532 1st St, Portland, OR 97035</t>
  </si>
  <si>
    <t>7 Johnson St, Los Angeles, CA 90001</t>
  </si>
  <si>
    <t>7 Johnson St</t>
  </si>
  <si>
    <t>627 Forest St, Los Angeles, CA 90001</t>
  </si>
  <si>
    <t>627 Forest St</t>
  </si>
  <si>
    <t>336 Meadow St, Dallas, TX 75001</t>
  </si>
  <si>
    <t>336 Meadow St</t>
  </si>
  <si>
    <t>922 6th St, Dallas, TX 75001</t>
  </si>
  <si>
    <t>922 6th St</t>
  </si>
  <si>
    <t>98 6th St, San Francisco, CA 94016</t>
  </si>
  <si>
    <t>98 6th St</t>
  </si>
  <si>
    <t>904 Jackson St, Atlanta, GA 30301</t>
  </si>
  <si>
    <t>904 Jackson St</t>
  </si>
  <si>
    <t>338 10th St, San Francisco, CA 94016</t>
  </si>
  <si>
    <t>338 10th St</t>
  </si>
  <si>
    <t>136 12th St, Los Angeles, CA 90001</t>
  </si>
  <si>
    <t>136 12th St</t>
  </si>
  <si>
    <t>70 13th St, Portland, OR 97035</t>
  </si>
  <si>
    <t>70 13th St</t>
  </si>
  <si>
    <t>427 13th St, San Francisco, CA 94016</t>
  </si>
  <si>
    <t>427 13th St</t>
  </si>
  <si>
    <t>16 Jefferson St, Boston, MA 02215</t>
  </si>
  <si>
    <t>16 Jefferson St</t>
  </si>
  <si>
    <t>61 South St, Atlanta, GA 30301</t>
  </si>
  <si>
    <t>61 South St</t>
  </si>
  <si>
    <t>670 2nd St, Seattle, WA 98101</t>
  </si>
  <si>
    <t>670 2nd St</t>
  </si>
  <si>
    <t>192 12th St, New York City, NY 10001</t>
  </si>
  <si>
    <t>192 12th St</t>
  </si>
  <si>
    <t>374 13th St, San Francisco, CA 94016</t>
  </si>
  <si>
    <t>374 13th St</t>
  </si>
  <si>
    <t>953 Center St, San Francisco, CA 94016</t>
  </si>
  <si>
    <t>953 Center St</t>
  </si>
  <si>
    <t>682 4th St, Seattle, WA 98101</t>
  </si>
  <si>
    <t>967 Pine St, San Francisco, CA 94016</t>
  </si>
  <si>
    <t>967 Pine St</t>
  </si>
  <si>
    <t>941 13th St, Dallas, TX 75001</t>
  </si>
  <si>
    <t>42 Pine St, Boston, MA 02215</t>
  </si>
  <si>
    <t>42 Pine St</t>
  </si>
  <si>
    <t>374 7th St, Atlanta, GA 30301</t>
  </si>
  <si>
    <t>374 7th St</t>
  </si>
  <si>
    <t>525 Adams St, Austin, TX 73301</t>
  </si>
  <si>
    <t>702 2nd St, Los Angeles, CA 90001</t>
  </si>
  <si>
    <t>702 2nd St</t>
  </si>
  <si>
    <t>629 14th St, San Francisco, CA 94016</t>
  </si>
  <si>
    <t>629 14th St</t>
  </si>
  <si>
    <t>627 9th St, Los Angeles, CA 90001</t>
  </si>
  <si>
    <t>627 9th St</t>
  </si>
  <si>
    <t>161 1st St, San Francisco, CA 94016</t>
  </si>
  <si>
    <t>161 1st St</t>
  </si>
  <si>
    <t>158 11th St, Los Angeles, CA 90001</t>
  </si>
  <si>
    <t>289 Johnson St, Austin, TX 73301</t>
  </si>
  <si>
    <t>289 Johnson St</t>
  </si>
  <si>
    <t>664 Spruce St, Austin, TX 73301</t>
  </si>
  <si>
    <t>664 Spruce St</t>
  </si>
  <si>
    <t>501 Church St, New York City, NY 10001</t>
  </si>
  <si>
    <t>501 Church St</t>
  </si>
  <si>
    <t>335 Washington St, Seattle, WA 98101</t>
  </si>
  <si>
    <t>137 5th St, San Francisco, CA 94016</t>
  </si>
  <si>
    <t>137 5th St</t>
  </si>
  <si>
    <t>747 8th St, Los Angeles, CA 90001</t>
  </si>
  <si>
    <t>747 8th St</t>
  </si>
  <si>
    <t>668 Meadow St, Boston, MA 02215</t>
  </si>
  <si>
    <t>668 Meadow St</t>
  </si>
  <si>
    <t>780 6th St, Atlanta, GA 30301</t>
  </si>
  <si>
    <t>901 Hill St, Los Angeles, CA 90001</t>
  </si>
  <si>
    <t>901 Hill St</t>
  </si>
  <si>
    <t>980 Madison St, New York City, NY 10001</t>
  </si>
  <si>
    <t>980 Madison St</t>
  </si>
  <si>
    <t>898 13th St, Boston, MA 02215</t>
  </si>
  <si>
    <t>898 13th St</t>
  </si>
  <si>
    <t>787 Sunset St, New York City, NY 10001</t>
  </si>
  <si>
    <t>787 Sunset St</t>
  </si>
  <si>
    <t>830 1st St, New York City, NY 10001</t>
  </si>
  <si>
    <t>830 1st St</t>
  </si>
  <si>
    <t>278 Wilson St, San Francisco, CA 94016</t>
  </si>
  <si>
    <t>278 Wilson St</t>
  </si>
  <si>
    <t>636 Lake St, Los Angeles, CA 90001</t>
  </si>
  <si>
    <t>636 Lake St</t>
  </si>
  <si>
    <t>257 Madison St, Portland, ME 04101</t>
  </si>
  <si>
    <t>257 Madison St</t>
  </si>
  <si>
    <t>502 Willow St, New York City, NY 10001</t>
  </si>
  <si>
    <t>502 Willow St</t>
  </si>
  <si>
    <t>920 Walnut St, San Francisco, CA 94016</t>
  </si>
  <si>
    <t>920 Walnut St</t>
  </si>
  <si>
    <t>437 Dogwood St, San Francisco, CA 94016</t>
  </si>
  <si>
    <t>437 Dogwood St</t>
  </si>
  <si>
    <t>393 Sunset St, San Francisco, CA 94016</t>
  </si>
  <si>
    <t>393 Sunset St</t>
  </si>
  <si>
    <t>521 Pine St, New York City, NY 10001</t>
  </si>
  <si>
    <t>521 Pine St</t>
  </si>
  <si>
    <t>26 Main St, Los Angeles, CA 90001</t>
  </si>
  <si>
    <t>26 Main St</t>
  </si>
  <si>
    <t>945 Main St, San Francisco, CA 94016</t>
  </si>
  <si>
    <t>945 Main St</t>
  </si>
  <si>
    <t>124 11th St, Portland, OR 97035</t>
  </si>
  <si>
    <t>124 11th St</t>
  </si>
  <si>
    <t>172 Spruce St, Los Angeles, CA 90001</t>
  </si>
  <si>
    <t>172 Spruce St</t>
  </si>
  <si>
    <t>766 Jefferson St, Austin, TX 73301</t>
  </si>
  <si>
    <t>766 Jefferson St</t>
  </si>
  <si>
    <t>641 2nd St, San Francisco, CA 94016</t>
  </si>
  <si>
    <t>641 2nd St</t>
  </si>
  <si>
    <t>321 12th St, San Francisco, CA 94016</t>
  </si>
  <si>
    <t>321 12th St</t>
  </si>
  <si>
    <t>535 Sunset St, San Francisco, CA 94016</t>
  </si>
  <si>
    <t>535 Sunset St</t>
  </si>
  <si>
    <t>323 10th St, Los Angeles, CA 90001</t>
  </si>
  <si>
    <t>323 10th St</t>
  </si>
  <si>
    <t>150 Meadow St, New York City, NY 10001</t>
  </si>
  <si>
    <t>150 Meadow St</t>
  </si>
  <si>
    <t>744 Park St, Seattle, WA 98101</t>
  </si>
  <si>
    <t>744 Park St</t>
  </si>
  <si>
    <t>450 Lakeview St, Dallas, TX 75001</t>
  </si>
  <si>
    <t>450 Lakeview St</t>
  </si>
  <si>
    <t>344 9th St, Atlanta, GA 30301</t>
  </si>
  <si>
    <t>344 9th St</t>
  </si>
  <si>
    <t>219 Center St, Seattle, WA 98101</t>
  </si>
  <si>
    <t>219 Center St</t>
  </si>
  <si>
    <t>502 Spruce St, Los Angeles, CA 90001</t>
  </si>
  <si>
    <t>502 Spruce St</t>
  </si>
  <si>
    <t>940 West St, Austin, TX 73301</t>
  </si>
  <si>
    <t>14 Madison St, Dallas, TX 75001</t>
  </si>
  <si>
    <t>14 Madison St</t>
  </si>
  <si>
    <t>250 Johnson St, Portland, OR 97035</t>
  </si>
  <si>
    <t>250 Johnson St</t>
  </si>
  <si>
    <t>530 Dogwood St, Los Angeles, CA 90001</t>
  </si>
  <si>
    <t>530 Dogwood St</t>
  </si>
  <si>
    <t>83 Cedar St, Boston, MA 02215</t>
  </si>
  <si>
    <t>465 8th St, Boston, MA 02215</t>
  </si>
  <si>
    <t>917 Dogwood St, Boston, MA 02215</t>
  </si>
  <si>
    <t>917 Dogwood St</t>
  </si>
  <si>
    <t>955 Washington St, Los Angeles, CA 90001</t>
  </si>
  <si>
    <t>955 Washington St</t>
  </si>
  <si>
    <t>839 Lakeview St, San Francisco, CA 94016</t>
  </si>
  <si>
    <t>839 Lakeview St</t>
  </si>
  <si>
    <t>410 12th St, San Francisco, CA 94016</t>
  </si>
  <si>
    <t>410 12th St</t>
  </si>
  <si>
    <t>437 2nd St, New York City, NY 10001</t>
  </si>
  <si>
    <t>437 2nd St</t>
  </si>
  <si>
    <t>79 Pine St, San Francisco, CA 94016</t>
  </si>
  <si>
    <t>79 Pine St</t>
  </si>
  <si>
    <t>732 Willow St, San Francisco, CA 94016</t>
  </si>
  <si>
    <t>732 Willow St</t>
  </si>
  <si>
    <t>849 12th St, Boston, MA 02215</t>
  </si>
  <si>
    <t>849 12th St</t>
  </si>
  <si>
    <t>723 Elm St, San Francisco, CA 94016</t>
  </si>
  <si>
    <t>723 Elm St</t>
  </si>
  <si>
    <t>434 6th St, Austin, TX 73301</t>
  </si>
  <si>
    <t>434 6th St</t>
  </si>
  <si>
    <t>882 Church St, Seattle, WA 98101</t>
  </si>
  <si>
    <t>896 Meadow St, Los Angeles, CA 90001</t>
  </si>
  <si>
    <t>896 Meadow St</t>
  </si>
  <si>
    <t>105 2nd St, Seattle, WA 98101</t>
  </si>
  <si>
    <t>105 2nd St</t>
  </si>
  <si>
    <t>569 Park St, San Francisco, CA 94016</t>
  </si>
  <si>
    <t>569 Park St</t>
  </si>
  <si>
    <t>369 Jackson St, San Francisco, CA 94016</t>
  </si>
  <si>
    <t>369 Jackson St</t>
  </si>
  <si>
    <t>809 2nd St, Los Angeles, CA 90001</t>
  </si>
  <si>
    <t>809 2nd St</t>
  </si>
  <si>
    <t>177 Dogwood St, Dallas, TX 75001</t>
  </si>
  <si>
    <t>177 Dogwood St</t>
  </si>
  <si>
    <t>493 Lincoln St, New York City, NY 10001</t>
  </si>
  <si>
    <t>493 Lincoln St</t>
  </si>
  <si>
    <t>962 Adams St, San Francisco, CA 94016</t>
  </si>
  <si>
    <t>962 Adams St</t>
  </si>
  <si>
    <t>455 West St, San Francisco, CA 94016</t>
  </si>
  <si>
    <t>455 West St</t>
  </si>
  <si>
    <t>800 West St, Atlanta, GA 30301</t>
  </si>
  <si>
    <t>800 West St</t>
  </si>
  <si>
    <t>532 Main St, Los Angeles, CA 90001</t>
  </si>
  <si>
    <t>532 Main St</t>
  </si>
  <si>
    <t>938 Lincoln St, San Francisco, CA 94016</t>
  </si>
  <si>
    <t>938 Lincoln St</t>
  </si>
  <si>
    <t>915 River St, San Francisco, CA 94016</t>
  </si>
  <si>
    <t>915 River St</t>
  </si>
  <si>
    <t>359 13th St, Seattle, WA 98101</t>
  </si>
  <si>
    <t>359 13th St</t>
  </si>
  <si>
    <t>458 Main St, Portland, OR 97035</t>
  </si>
  <si>
    <t>458 Main St</t>
  </si>
  <si>
    <t>957 Elm St, Los Angeles, CA 90001</t>
  </si>
  <si>
    <t>957 Elm St</t>
  </si>
  <si>
    <t>326 Pine St, Dallas, TX 75001</t>
  </si>
  <si>
    <t>326 Pine St</t>
  </si>
  <si>
    <t>748 1st St, San Francisco, CA 94016</t>
  </si>
  <si>
    <t>748 1st St</t>
  </si>
  <si>
    <t>889 Park St, San Francisco, CA 94016</t>
  </si>
  <si>
    <t>16 1st St, Austin, TX 73301</t>
  </si>
  <si>
    <t>16 1st St</t>
  </si>
  <si>
    <t>29 Elm St, New York City, NY 10001</t>
  </si>
  <si>
    <t>29 Elm St</t>
  </si>
  <si>
    <t>953 Hickory St, Dallas, TX 75001</t>
  </si>
  <si>
    <t>953 Hickory St</t>
  </si>
  <si>
    <t>604 Jackson St, New York City, NY 10001</t>
  </si>
  <si>
    <t>398 Lakeview St, Los Angeles, CA 90001</t>
  </si>
  <si>
    <t>758 Center St, Dallas, TX 75001</t>
  </si>
  <si>
    <t>758 Center St</t>
  </si>
  <si>
    <t>487 5th St, Portland, OR 97035</t>
  </si>
  <si>
    <t>487 5th St</t>
  </si>
  <si>
    <t>463 West St, Dallas, TX 75001</t>
  </si>
  <si>
    <t>463 West St</t>
  </si>
  <si>
    <t>940 Maple St, New York City, NY 10001</t>
  </si>
  <si>
    <t>306 Cherry St, San Francisco, CA 94016</t>
  </si>
  <si>
    <t>388 Johnson St, New York City, NY 10001</t>
  </si>
  <si>
    <t>481 South St, Los Angeles, CA 90001</t>
  </si>
  <si>
    <t>481 South St</t>
  </si>
  <si>
    <t>230 5th St, Portland, ME 04101</t>
  </si>
  <si>
    <t>230 5th St</t>
  </si>
  <si>
    <t>506 Chestnut St, San Francisco, CA 94016</t>
  </si>
  <si>
    <t>506 Chestnut St</t>
  </si>
  <si>
    <t>413 Maple St, Boston, MA 02215</t>
  </si>
  <si>
    <t>749 Elm St, Portland, OR 97035</t>
  </si>
  <si>
    <t>749 Elm St</t>
  </si>
  <si>
    <t>788 Elm St, Atlanta, GA 30301</t>
  </si>
  <si>
    <t>788 Elm St</t>
  </si>
  <si>
    <t>945 Ridge St, Dallas, TX 75001</t>
  </si>
  <si>
    <t>945 Ridge St</t>
  </si>
  <si>
    <t>388 Spruce St, San Francisco, CA 94016</t>
  </si>
  <si>
    <t>388 Spruce St</t>
  </si>
  <si>
    <t>285 4th St, Seattle, WA 98101</t>
  </si>
  <si>
    <t>285 4th St</t>
  </si>
  <si>
    <t>66 Center St, Los Angeles, CA 90001</t>
  </si>
  <si>
    <t>66 Center St</t>
  </si>
  <si>
    <t>439 12th St, Austin, TX 73301</t>
  </si>
  <si>
    <t>439 12th St</t>
  </si>
  <si>
    <t>650 Walnut St, New York City, NY 10001</t>
  </si>
  <si>
    <t>650 Walnut St</t>
  </si>
  <si>
    <t>814 Lake St, Dallas, TX 75001</t>
  </si>
  <si>
    <t>814 Lake St</t>
  </si>
  <si>
    <t>194 Pine St, San Francisco, CA 94016</t>
  </si>
  <si>
    <t>194 Pine St</t>
  </si>
  <si>
    <t>207 Hill St, San Francisco, CA 94016</t>
  </si>
  <si>
    <t>207 Hill St</t>
  </si>
  <si>
    <t>282 14th St, San Francisco, CA 94016</t>
  </si>
  <si>
    <t>282 14th St</t>
  </si>
  <si>
    <t>110 Spruce St, Los Angeles, CA 90001</t>
  </si>
  <si>
    <t>110 Spruce St</t>
  </si>
  <si>
    <t>884 14th St, Boston, MA 02215</t>
  </si>
  <si>
    <t>884 14th St</t>
  </si>
  <si>
    <t>687 2nd St, Los Angeles, CA 90001</t>
  </si>
  <si>
    <t>687 2nd St</t>
  </si>
  <si>
    <t>344 14th St, Portland, OR 97035</t>
  </si>
  <si>
    <t>344 14th St</t>
  </si>
  <si>
    <t>276 9th St, Portland, OR 97035</t>
  </si>
  <si>
    <t>276 9th St</t>
  </si>
  <si>
    <t>635 Hickory St, Dallas, TX 75001</t>
  </si>
  <si>
    <t>635 Hickory St</t>
  </si>
  <si>
    <t>694 Meadow St, Los Angeles, CA 90001</t>
  </si>
  <si>
    <t>694 Meadow St</t>
  </si>
  <si>
    <t>787 4th St, Atlanta, GA 30301</t>
  </si>
  <si>
    <t>346 Chestnut St, Boston, MA 02215</t>
  </si>
  <si>
    <t>346 Chestnut St</t>
  </si>
  <si>
    <t>766 Walnut St, San Francisco, CA 94016</t>
  </si>
  <si>
    <t>766 Walnut St</t>
  </si>
  <si>
    <t>492 1st St, San Francisco, CA 94016</t>
  </si>
  <si>
    <t>492 1st St</t>
  </si>
  <si>
    <t>172 Elm St, San Francisco, CA 94016</t>
  </si>
  <si>
    <t>172 Elm St</t>
  </si>
  <si>
    <t>477 Walnut St, Seattle, WA 98101</t>
  </si>
  <si>
    <t>477 Walnut St</t>
  </si>
  <si>
    <t>478 Cedar St, Boston, MA 02215</t>
  </si>
  <si>
    <t>478 Cedar St</t>
  </si>
  <si>
    <t>382 Willow St, Boston, MA 02215</t>
  </si>
  <si>
    <t>382 Willow St</t>
  </si>
  <si>
    <t>414 11th St, Atlanta, GA 30301</t>
  </si>
  <si>
    <t>414 11th St</t>
  </si>
  <si>
    <t>912 13th St, Boston, MA 02215</t>
  </si>
  <si>
    <t>912 13th St</t>
  </si>
  <si>
    <t>81 5th St, Los Angeles, CA 90001</t>
  </si>
  <si>
    <t>983 River St, Dallas, TX 75001</t>
  </si>
  <si>
    <t>983 River St</t>
  </si>
  <si>
    <t>77 Hickory St, Austin, TX 73301</t>
  </si>
  <si>
    <t>77 Hickory St</t>
  </si>
  <si>
    <t>766 Maple St, Boston, MA 02215</t>
  </si>
  <si>
    <t>766 Maple St</t>
  </si>
  <si>
    <t>467 11th St, Atlanta, GA 30301</t>
  </si>
  <si>
    <t>467 11th St</t>
  </si>
  <si>
    <t>924 Washington St, New York City, NY 10001</t>
  </si>
  <si>
    <t>924 Washington St</t>
  </si>
  <si>
    <t>91 12th St, Dallas, TX 75001</t>
  </si>
  <si>
    <t>600 Adams St, New York City, NY 10001</t>
  </si>
  <si>
    <t>600 Adams St</t>
  </si>
  <si>
    <t>450 10th St, Los Angeles, CA 90001</t>
  </si>
  <si>
    <t>450 10th St</t>
  </si>
  <si>
    <t>970 Hickory St, New York City, NY 10001</t>
  </si>
  <si>
    <t>970 Hickory St</t>
  </si>
  <si>
    <t>63 Park St, San Francisco, CA 94016</t>
  </si>
  <si>
    <t>63 Park St</t>
  </si>
  <si>
    <t>660 Cherry St, Los Angeles, CA 90001</t>
  </si>
  <si>
    <t>660 Cherry St</t>
  </si>
  <si>
    <t>308 2nd St, Los Angeles, CA 90001</t>
  </si>
  <si>
    <t>308 2nd St</t>
  </si>
  <si>
    <t>661 Wilson St, Los Angeles, CA 90001</t>
  </si>
  <si>
    <t>661 Wilson St</t>
  </si>
  <si>
    <t>668 Ridge St, Seattle, WA 98101</t>
  </si>
  <si>
    <t>668 Ridge St</t>
  </si>
  <si>
    <t>360 12th St, San Francisco, CA 94016</t>
  </si>
  <si>
    <t>360 12th St</t>
  </si>
  <si>
    <t>345 West St, San Francisco, CA 94016</t>
  </si>
  <si>
    <t>345 West St</t>
  </si>
  <si>
    <t>440 7th St, Los Angeles, CA 90001</t>
  </si>
  <si>
    <t>440 7th St</t>
  </si>
  <si>
    <t>669 Madison St, New York City, NY 10001</t>
  </si>
  <si>
    <t>669 Madison St</t>
  </si>
  <si>
    <t>950 Park St, San Francisco, CA 94016</t>
  </si>
  <si>
    <t>950 Park St</t>
  </si>
  <si>
    <t>246 4th St, Atlanta, GA 30301</t>
  </si>
  <si>
    <t>146 West St, Atlanta, GA 30301</t>
  </si>
  <si>
    <t>146 West St</t>
  </si>
  <si>
    <t>203 Dogwood St, Austin, TX 73301</t>
  </si>
  <si>
    <t>203 Dogwood St</t>
  </si>
  <si>
    <t>781 10th St, Portland, OR 97035</t>
  </si>
  <si>
    <t>781 10th St</t>
  </si>
  <si>
    <t>387 10th St, Atlanta, GA 30301</t>
  </si>
  <si>
    <t>387 10th St</t>
  </si>
  <si>
    <t>305 Main St, Boston, MA 02215</t>
  </si>
  <si>
    <t>305 Main St</t>
  </si>
  <si>
    <t>418 9th St, Seattle, WA 98101</t>
  </si>
  <si>
    <t>418 9th St</t>
  </si>
  <si>
    <t>512 Main St, New York City, NY 10001</t>
  </si>
  <si>
    <t>85 Maple St, San Francisco, CA 94016</t>
  </si>
  <si>
    <t>85 Maple St</t>
  </si>
  <si>
    <t>130 Hill St, Los Angeles, CA 90001</t>
  </si>
  <si>
    <t>130 Hill St</t>
  </si>
  <si>
    <t>864 Main St, Boston, MA 02215</t>
  </si>
  <si>
    <t>524 Johnson St, Boston, MA 02215</t>
  </si>
  <si>
    <t>524 Johnson St</t>
  </si>
  <si>
    <t>702 7th St, New York City, NY 10001</t>
  </si>
  <si>
    <t>702 7th St</t>
  </si>
  <si>
    <t>246 North St, Austin, TX 73301</t>
  </si>
  <si>
    <t>246 North St</t>
  </si>
  <si>
    <t>116 Madison St, Atlanta, GA 30301</t>
  </si>
  <si>
    <t>116 Madison St</t>
  </si>
  <si>
    <t>578 Johnson St, San Francisco, CA 94016</t>
  </si>
  <si>
    <t>578 Johnson St</t>
  </si>
  <si>
    <t>235 12th St, Boston, MA 02215</t>
  </si>
  <si>
    <t>235 12th St</t>
  </si>
  <si>
    <t>965 Sunset St, New York City, NY 10001</t>
  </si>
  <si>
    <t>609 14th St, Boston, MA 02215</t>
  </si>
  <si>
    <t>609 14th St</t>
  </si>
  <si>
    <t>654 Cedar St, Dallas, TX 75001</t>
  </si>
  <si>
    <t>654 Cedar St</t>
  </si>
  <si>
    <t>390 Washington St, Boston, MA 02215</t>
  </si>
  <si>
    <t>390 Washington St</t>
  </si>
  <si>
    <t>755 10th St, Boston, MA 02215</t>
  </si>
  <si>
    <t>755 10th St</t>
  </si>
  <si>
    <t>914 Pine St, Atlanta, GA 30301</t>
  </si>
  <si>
    <t>914 Pine St</t>
  </si>
  <si>
    <t>373 Park St, San Francisco, CA 94016</t>
  </si>
  <si>
    <t>373 Park St</t>
  </si>
  <si>
    <t>828 Center St, Portland, ME 04101</t>
  </si>
  <si>
    <t>828 Center St</t>
  </si>
  <si>
    <t>615 6th St, New York City, NY 10001</t>
  </si>
  <si>
    <t>615 6th St</t>
  </si>
  <si>
    <t>308 Elm St, San Francisco, CA 94016</t>
  </si>
  <si>
    <t>308 Elm St</t>
  </si>
  <si>
    <t>162 Lake St, Dallas, TX 75001</t>
  </si>
  <si>
    <t>162 Lake St</t>
  </si>
  <si>
    <t>899 Meadow St, New York City, NY 10001</t>
  </si>
  <si>
    <t>899 Meadow St</t>
  </si>
  <si>
    <t>147 10th St, San Francisco, CA 94016</t>
  </si>
  <si>
    <t>147 10th St</t>
  </si>
  <si>
    <t>378 5th St, Seattle, WA 98101</t>
  </si>
  <si>
    <t>378 5th St</t>
  </si>
  <si>
    <t>259 12th St, Boston, MA 02215</t>
  </si>
  <si>
    <t>259 12th St</t>
  </si>
  <si>
    <t>394 Madison St, San Francisco, CA 94016</t>
  </si>
  <si>
    <t>394 Madison St</t>
  </si>
  <si>
    <t>683 Spruce St, San Francisco, CA 94016</t>
  </si>
  <si>
    <t>683 Spruce St</t>
  </si>
  <si>
    <t>354 Forest St, Atlanta, GA 30301</t>
  </si>
  <si>
    <t>354 Forest St</t>
  </si>
  <si>
    <t>247 Adams St, New York City, NY 10001</t>
  </si>
  <si>
    <t>247 Adams St</t>
  </si>
  <si>
    <t>405 Dogwood St, Seattle, WA 98101</t>
  </si>
  <si>
    <t>50 Walnut St, Portland, OR 97035</t>
  </si>
  <si>
    <t>50 Walnut St</t>
  </si>
  <si>
    <t>172 Maple St, Los Angeles, CA 90001</t>
  </si>
  <si>
    <t>172 Maple St</t>
  </si>
  <si>
    <t>593 Adams St, Los Angeles, CA 90001</t>
  </si>
  <si>
    <t>341 Johnson St, New York City, NY 10001</t>
  </si>
  <si>
    <t>341 Johnson St</t>
  </si>
  <si>
    <t>972 10th St, Atlanta, GA 30301</t>
  </si>
  <si>
    <t>972 10th St</t>
  </si>
  <si>
    <t>284 Adams St, Dallas, TX 75001</t>
  </si>
  <si>
    <t>284 Adams St</t>
  </si>
  <si>
    <t>643 10th St, San Francisco, CA 94016</t>
  </si>
  <si>
    <t>643 10th St</t>
  </si>
  <si>
    <t>971 12th St, Los Angeles, CA 90001</t>
  </si>
  <si>
    <t>971 12th St</t>
  </si>
  <si>
    <t>55 12th St, Boston, MA 02215</t>
  </si>
  <si>
    <t>55 12th St</t>
  </si>
  <si>
    <t>260 South St, Los Angeles, CA 90001</t>
  </si>
  <si>
    <t>260 South St</t>
  </si>
  <si>
    <t>277 Chestnut St, New York City, NY 10001</t>
  </si>
  <si>
    <t>277 Chestnut St</t>
  </si>
  <si>
    <t>837 Jefferson St, Boston, MA 02215</t>
  </si>
  <si>
    <t>837 Jefferson St</t>
  </si>
  <si>
    <t>809 10th St, Boston, MA 02215</t>
  </si>
  <si>
    <t>593 Washington St, Los Angeles, CA 90001</t>
  </si>
  <si>
    <t>593 Washington St</t>
  </si>
  <si>
    <t>537 1st St, Atlanta, GA 30301</t>
  </si>
  <si>
    <t>537 1st St</t>
  </si>
  <si>
    <t>289 6th St, New York City, NY 10001</t>
  </si>
  <si>
    <t>289 6th St</t>
  </si>
  <si>
    <t>957 Elm St, Seattle, WA 98101</t>
  </si>
  <si>
    <t>472 Park St, Los Angeles, CA 90001</t>
  </si>
  <si>
    <t>472 Park St</t>
  </si>
  <si>
    <t>338 Lincoln St, Atlanta, GA 30301</t>
  </si>
  <si>
    <t>929 Wilson St, Dallas, TX 75001</t>
  </si>
  <si>
    <t>158 Dogwood St, San Francisco, CA 94016</t>
  </si>
  <si>
    <t>158 Dogwood St</t>
  </si>
  <si>
    <t>155 Spruce St, Portland, OR 97035</t>
  </si>
  <si>
    <t>155 Spruce St</t>
  </si>
  <si>
    <t>243 Johnson St, Seattle, WA 98101</t>
  </si>
  <si>
    <t>243 Johnson St</t>
  </si>
  <si>
    <t>73 Cedar St, New York City, NY 10001</t>
  </si>
  <si>
    <t>73 Cedar St</t>
  </si>
  <si>
    <t>680 Wilson St, New York City, NY 10001</t>
  </si>
  <si>
    <t>680 Wilson St</t>
  </si>
  <si>
    <t>94 Pine St, Seattle, WA 98101</t>
  </si>
  <si>
    <t>94 Pine St</t>
  </si>
  <si>
    <t>972 Main St, New York City, NY 10001</t>
  </si>
  <si>
    <t>972 Main St</t>
  </si>
  <si>
    <t>361 Spruce St, Portland, OR 97035</t>
  </si>
  <si>
    <t>125 South St, San Francisco, CA 94016</t>
  </si>
  <si>
    <t>125 South St</t>
  </si>
  <si>
    <t>951 Cherry St, San Francisco, CA 94016</t>
  </si>
  <si>
    <t>951 Cherry St</t>
  </si>
  <si>
    <t>822 Madison St, San Francisco, CA 94016</t>
  </si>
  <si>
    <t>822 Madison St</t>
  </si>
  <si>
    <t>675 Main St, Atlanta, GA 30301</t>
  </si>
  <si>
    <t>675 Main St</t>
  </si>
  <si>
    <t>938 Wilson St, Los Angeles, CA 90001</t>
  </si>
  <si>
    <t>938 Wilson St</t>
  </si>
  <si>
    <t>457 Park St, Los Angeles, CA 90001</t>
  </si>
  <si>
    <t>593 13th St, Boston, MA 02215</t>
  </si>
  <si>
    <t>640 Hill St, New York City, NY 10001</t>
  </si>
  <si>
    <t>689 Sunset St, Boston, MA 02215</t>
  </si>
  <si>
    <t>689 Sunset St</t>
  </si>
  <si>
    <t>196 Cherry St, Boston, MA 02215</t>
  </si>
  <si>
    <t>196 Cherry St</t>
  </si>
  <si>
    <t>22 Jefferson St, Boston, MA 02215</t>
  </si>
  <si>
    <t>22 Jefferson St</t>
  </si>
  <si>
    <t>530 Chestnut St, New York City, NY 10001</t>
  </si>
  <si>
    <t>530 Chestnut St</t>
  </si>
  <si>
    <t>984 South St, Atlanta, GA 30301</t>
  </si>
  <si>
    <t>719 Willow St, Dallas, TX 75001</t>
  </si>
  <si>
    <t>719 Willow St</t>
  </si>
  <si>
    <t>750 2nd St, San Francisco, CA 94016</t>
  </si>
  <si>
    <t>750 2nd St</t>
  </si>
  <si>
    <t>863 Chestnut St, San Francisco, CA 94016</t>
  </si>
  <si>
    <t>863 Chestnut St</t>
  </si>
  <si>
    <t>567 Meadow St, San Francisco, CA 94016</t>
  </si>
  <si>
    <t>567 Meadow St</t>
  </si>
  <si>
    <t>874 Madison St, Portland, ME 04101</t>
  </si>
  <si>
    <t>874 Madison St</t>
  </si>
  <si>
    <t>409 Park St, San Francisco, CA 94016</t>
  </si>
  <si>
    <t>409 Park St</t>
  </si>
  <si>
    <t>255 1st St, Seattle, WA 98101</t>
  </si>
  <si>
    <t>255 1st St</t>
  </si>
  <si>
    <t>3 Chestnut St, Austin, TX 73301</t>
  </si>
  <si>
    <t>3 Chestnut St</t>
  </si>
  <si>
    <t>595 Spruce St, Los Angeles, CA 90001</t>
  </si>
  <si>
    <t>595 Spruce St</t>
  </si>
  <si>
    <t>569 Lakeview St, Atlanta, GA 30301</t>
  </si>
  <si>
    <t>569 Lakeview St</t>
  </si>
  <si>
    <t>23 12th St, Los Angeles, CA 90001</t>
  </si>
  <si>
    <t>23 12th St</t>
  </si>
  <si>
    <t>280 Washington St, Los Angeles, CA 90001</t>
  </si>
  <si>
    <t>280 Washington St</t>
  </si>
  <si>
    <t>270 Wilson St, San Francisco, CA 94016</t>
  </si>
  <si>
    <t>270 Wilson St</t>
  </si>
  <si>
    <t>998 Lake St, San Francisco, CA 94016</t>
  </si>
  <si>
    <t>998 Lake St</t>
  </si>
  <si>
    <t>50 1st St, San Francisco, CA 94016</t>
  </si>
  <si>
    <t>50 1st St</t>
  </si>
  <si>
    <t>275 Washington St, San Francisco, CA 94016</t>
  </si>
  <si>
    <t>275 Washington St</t>
  </si>
  <si>
    <t>935 Lincoln St, Boston, MA 02215</t>
  </si>
  <si>
    <t>935 Lincoln St</t>
  </si>
  <si>
    <t>677 Ridge St, Atlanta, GA 30301</t>
  </si>
  <si>
    <t>578 Ridge St, Los Angeles, CA 90001</t>
  </si>
  <si>
    <t>578 Ridge St</t>
  </si>
  <si>
    <t>190 8th St, Atlanta, GA 30301</t>
  </si>
  <si>
    <t>190 8th St</t>
  </si>
  <si>
    <t>834 Lakeview St, Los Angeles, CA 90001</t>
  </si>
  <si>
    <t>834 Lakeview St</t>
  </si>
  <si>
    <t>624 West St, New York City, NY 10001</t>
  </si>
  <si>
    <t>624 West St</t>
  </si>
  <si>
    <t>457 Dogwood St, Los Angeles, CA 90001</t>
  </si>
  <si>
    <t>457 Dogwood St</t>
  </si>
  <si>
    <t>953 Lake St, Los Angeles, CA 90001</t>
  </si>
  <si>
    <t>953 Lake St</t>
  </si>
  <si>
    <t>882 Washington St, New York City, NY 10001</t>
  </si>
  <si>
    <t>703 River St, Dallas, TX 75001</t>
  </si>
  <si>
    <t>703 River St</t>
  </si>
  <si>
    <t>740 River St, Atlanta, GA 30301</t>
  </si>
  <si>
    <t>740 River St</t>
  </si>
  <si>
    <t>68 Spruce St, Boston, MA 02215</t>
  </si>
  <si>
    <t>68 Spruce St</t>
  </si>
  <si>
    <t>477 14th St, Los Angeles, CA 90001</t>
  </si>
  <si>
    <t>477 14th St</t>
  </si>
  <si>
    <t>292 Church St, Portland, OR 97035</t>
  </si>
  <si>
    <t>292 Church St</t>
  </si>
  <si>
    <t>90 Jefferson St, Dallas, TX 75001</t>
  </si>
  <si>
    <t>90 Jefferson St</t>
  </si>
  <si>
    <t>897 Lake St, Seattle, WA 98101</t>
  </si>
  <si>
    <t>897 Lake St</t>
  </si>
  <si>
    <t>124 13th St, San Francisco, CA 94016</t>
  </si>
  <si>
    <t>124 13th St</t>
  </si>
  <si>
    <t>693 Lincoln St, San Francisco, CA 94016</t>
  </si>
  <si>
    <t>693 Lincoln St</t>
  </si>
  <si>
    <t>291 Jefferson St, New York City, NY 10001</t>
  </si>
  <si>
    <t>882 Jackson St, Portland, OR 97035</t>
  </si>
  <si>
    <t>882 Jackson St</t>
  </si>
  <si>
    <t>831 Willow St, Los Angeles, CA 90001</t>
  </si>
  <si>
    <t>831 Willow St</t>
  </si>
  <si>
    <t>837 Washington St, Atlanta, GA 30301</t>
  </si>
  <si>
    <t>837 Washington St</t>
  </si>
  <si>
    <t>520 Johnson St, San Francisco, CA 94016</t>
  </si>
  <si>
    <t>520 Johnson St</t>
  </si>
  <si>
    <t>541 Forest St, San Francisco, CA 94016</t>
  </si>
  <si>
    <t>541 Forest St</t>
  </si>
  <si>
    <t>78 Cherry St, Seattle, WA 98101</t>
  </si>
  <si>
    <t>78 Cherry St</t>
  </si>
  <si>
    <t>89 Sunset St, Atlanta, GA 30301</t>
  </si>
  <si>
    <t>89 Sunset St</t>
  </si>
  <si>
    <t>302 Adams St, Atlanta, GA 30301</t>
  </si>
  <si>
    <t>302 Adams St</t>
  </si>
  <si>
    <t>332 Cedar St, Atlanta, GA 30301</t>
  </si>
  <si>
    <t>332 Cedar St</t>
  </si>
  <si>
    <t>584 Walnut St, Seattle, WA 98101</t>
  </si>
  <si>
    <t>584 Walnut St</t>
  </si>
  <si>
    <t>419 9th St, Los Angeles, CA 90001</t>
  </si>
  <si>
    <t>419 9th St</t>
  </si>
  <si>
    <t>842 Highland St, Austin, TX 73301</t>
  </si>
  <si>
    <t>842 Highland St</t>
  </si>
  <si>
    <t>603 Center St, Los Angeles, CA 90001</t>
  </si>
  <si>
    <t>603 Center St</t>
  </si>
  <si>
    <t>125 Chestnut St, Los Angeles, CA 90001</t>
  </si>
  <si>
    <t>125 Chestnut St</t>
  </si>
  <si>
    <t>573 2nd St, Seattle, WA 98101</t>
  </si>
  <si>
    <t>211 6th St, New York City, NY 10001</t>
  </si>
  <si>
    <t>211 6th St</t>
  </si>
  <si>
    <t>546 12th St, Seattle, WA 98101</t>
  </si>
  <si>
    <t>546 12th St</t>
  </si>
  <si>
    <t>374 Forest St, New York City, NY 10001</t>
  </si>
  <si>
    <t>374 Forest St</t>
  </si>
  <si>
    <t>977 Wilson St, Los Angeles, CA 90001</t>
  </si>
  <si>
    <t>977 Wilson St</t>
  </si>
  <si>
    <t>670 11th St, Dallas, TX 75001</t>
  </si>
  <si>
    <t>670 11th St</t>
  </si>
  <si>
    <t>538 13th St, Boston, MA 02215</t>
  </si>
  <si>
    <t>538 13th St</t>
  </si>
  <si>
    <t>869 Main St, Los Angeles, CA 90001</t>
  </si>
  <si>
    <t>869 Main St</t>
  </si>
  <si>
    <t>578 Willow St, San Francisco, CA 94016</t>
  </si>
  <si>
    <t>578 Willow St</t>
  </si>
  <si>
    <t>587 11th St, San Francisco, CA 94016</t>
  </si>
  <si>
    <t>587 11th St</t>
  </si>
  <si>
    <t>102 Adams St, Seattle, WA 98101</t>
  </si>
  <si>
    <t>102 Adams St</t>
  </si>
  <si>
    <t>364 Meadow St, Los Angeles, CA 90001</t>
  </si>
  <si>
    <t>364 Meadow St</t>
  </si>
  <si>
    <t>7 2nd St, Austin, TX 73301</t>
  </si>
  <si>
    <t>185 Adams St, Dallas, TX 75001</t>
  </si>
  <si>
    <t>835 Jackson St, New York City, NY 10001</t>
  </si>
  <si>
    <t>749 Sunset St, Los Angeles, CA 90001</t>
  </si>
  <si>
    <t>281 Cedar St, Los Angeles, CA 90001</t>
  </si>
  <si>
    <t>281 Cedar St</t>
  </si>
  <si>
    <t>270 Jefferson St, Boston, MA 02215</t>
  </si>
  <si>
    <t>270 Jefferson St</t>
  </si>
  <si>
    <t>722 Maple St, Portland, OR 97035</t>
  </si>
  <si>
    <t>722 Maple St</t>
  </si>
  <si>
    <t>982 14th St, Portland, ME 04101</t>
  </si>
  <si>
    <t>982 14th St</t>
  </si>
  <si>
    <t>942 Hickory St, New York City, NY 10001</t>
  </si>
  <si>
    <t>942 Hickory St</t>
  </si>
  <si>
    <t>698 West St, San Francisco, CA 94016</t>
  </si>
  <si>
    <t>698 West St</t>
  </si>
  <si>
    <t>747 Adams St, San Francisco, CA 94016</t>
  </si>
  <si>
    <t>747 Adams St</t>
  </si>
  <si>
    <t>328 Forest St, Portland, OR 97035</t>
  </si>
  <si>
    <t>484 5th St, San Francisco, CA 94016</t>
  </si>
  <si>
    <t>484 5th St</t>
  </si>
  <si>
    <t>243 Adams St, New York City, NY 10001</t>
  </si>
  <si>
    <t>243 Adams St</t>
  </si>
  <si>
    <t>396 Ridge St, Los Angeles, CA 90001</t>
  </si>
  <si>
    <t>396 Ridge St</t>
  </si>
  <si>
    <t>845 Wilson St, Los Angeles, CA 90001</t>
  </si>
  <si>
    <t>845 Wilson St</t>
  </si>
  <si>
    <t>415 Dogwood St, New York City, NY 10001</t>
  </si>
  <si>
    <t>415 Dogwood St</t>
  </si>
  <si>
    <t>458 9th St, New York City, NY 10001</t>
  </si>
  <si>
    <t>458 9th St</t>
  </si>
  <si>
    <t>700 2nd St, Dallas, TX 75001</t>
  </si>
  <si>
    <t>700 2nd St</t>
  </si>
  <si>
    <t>827 Jackson St, New York City, NY 10001</t>
  </si>
  <si>
    <t>827 Jackson St</t>
  </si>
  <si>
    <t>652 Walnut St, New York City, NY 10001</t>
  </si>
  <si>
    <t>652 Walnut St</t>
  </si>
  <si>
    <t>759 12th St, Portland, OR 97035</t>
  </si>
  <si>
    <t>759 12th St</t>
  </si>
  <si>
    <t>60 6th St, San Francisco, CA 94016</t>
  </si>
  <si>
    <t>60 6th St</t>
  </si>
  <si>
    <t>501 Madison St, Seattle, WA 98101</t>
  </si>
  <si>
    <t>501 Madison St</t>
  </si>
  <si>
    <t>81 Wilson St, San Francisco, CA 94016</t>
  </si>
  <si>
    <t>81 Wilson St</t>
  </si>
  <si>
    <t>99 13th St, Los Angeles, CA 90001</t>
  </si>
  <si>
    <t>99 13th St</t>
  </si>
  <si>
    <t>110 Hill St, Dallas, TX 75001</t>
  </si>
  <si>
    <t>110 Hill St</t>
  </si>
  <si>
    <t>494 Meadow St, Dallas, TX 75001</t>
  </si>
  <si>
    <t>494 Meadow St</t>
  </si>
  <si>
    <t>216 Spruce St, Boston, MA 02215</t>
  </si>
  <si>
    <t>216 Spruce St</t>
  </si>
  <si>
    <t>66 Chestnut St, Atlanta, GA 30301</t>
  </si>
  <si>
    <t>66 Chestnut St</t>
  </si>
  <si>
    <t>882 Wilson St, Portland, OR 97035</t>
  </si>
  <si>
    <t>882 Wilson St</t>
  </si>
  <si>
    <t>396 12th St, San Francisco, CA 94016</t>
  </si>
  <si>
    <t>193 11th St, San Francisco, CA 94016</t>
  </si>
  <si>
    <t>193 11th St</t>
  </si>
  <si>
    <t>617 10th St, San Francisco, CA 94016</t>
  </si>
  <si>
    <t>617 10th St</t>
  </si>
  <si>
    <t>98 12th St, Boston, MA 02215</t>
  </si>
  <si>
    <t>98 12th St</t>
  </si>
  <si>
    <t>431 Lake St, Portland, OR 97035</t>
  </si>
  <si>
    <t>431 Lake St</t>
  </si>
  <si>
    <t>808 10th St, New York City, NY 10001</t>
  </si>
  <si>
    <t>808 10th St</t>
  </si>
  <si>
    <t>319 9th St, Los Angeles, CA 90001</t>
  </si>
  <si>
    <t>914 Maple St, San Francisco, CA 94016</t>
  </si>
  <si>
    <t>914 Maple St</t>
  </si>
  <si>
    <t>153 2nd St, Seattle, WA 98101</t>
  </si>
  <si>
    <t>153 2nd St</t>
  </si>
  <si>
    <t>287 Willow St, Los Angeles, CA 90001</t>
  </si>
  <si>
    <t>287 Willow St</t>
  </si>
  <si>
    <t>685 6th St, San Francisco, CA 94016</t>
  </si>
  <si>
    <t>685 6th St</t>
  </si>
  <si>
    <t>166 West St, Los Angeles, CA 90001</t>
  </si>
  <si>
    <t>166 West St</t>
  </si>
  <si>
    <t>730 Maple St, Los Angeles, CA 90001</t>
  </si>
  <si>
    <t>730 Maple St</t>
  </si>
  <si>
    <t>408 Cedar St, Dallas, TX 75001</t>
  </si>
  <si>
    <t>408 Cedar St</t>
  </si>
  <si>
    <t>205 6th St, Los Angeles, CA 90001</t>
  </si>
  <si>
    <t>205 6th St</t>
  </si>
  <si>
    <t>267 Chestnut St, Austin, TX 73301</t>
  </si>
  <si>
    <t>267 Chestnut St</t>
  </si>
  <si>
    <t>357 Sunset St, New York City, NY 10001</t>
  </si>
  <si>
    <t>357 Sunset St</t>
  </si>
  <si>
    <t>389 Johnson St, San Francisco, CA 94016</t>
  </si>
  <si>
    <t>389 Johnson St</t>
  </si>
  <si>
    <t>570 Elm St, San Francisco, CA 94016</t>
  </si>
  <si>
    <t>117 Forest St, San Francisco, CA 94016</t>
  </si>
  <si>
    <t>117 Forest St</t>
  </si>
  <si>
    <t>272 1st St, New York City, NY 10001</t>
  </si>
  <si>
    <t>272 1st St</t>
  </si>
  <si>
    <t>47 Lincoln St, New York City, NY 10001</t>
  </si>
  <si>
    <t>582 Adams St, San Francisco, CA 94016</t>
  </si>
  <si>
    <t>582 Adams St</t>
  </si>
  <si>
    <t>358 Highland St, San Francisco, CA 94016</t>
  </si>
  <si>
    <t>87 1st St, Los Angeles, CA 90001</t>
  </si>
  <si>
    <t>87 1st St</t>
  </si>
  <si>
    <t>237 Spruce St, San Francisco, CA 94016</t>
  </si>
  <si>
    <t>177 South St, San Francisco, CA 94016</t>
  </si>
  <si>
    <t>177 South St</t>
  </si>
  <si>
    <t>503 Hill St, Atlanta, GA 30301</t>
  </si>
  <si>
    <t>503 Hill St</t>
  </si>
  <si>
    <t>328 Willow St, Los Angeles, CA 90001</t>
  </si>
  <si>
    <t>328 Willow St</t>
  </si>
  <si>
    <t>967 13th St, Los Angeles, CA 90001</t>
  </si>
  <si>
    <t>967 13th St</t>
  </si>
  <si>
    <t>395 10th St, San Francisco, CA 94016</t>
  </si>
  <si>
    <t>395 10th St</t>
  </si>
  <si>
    <t>422 Adams St, San Francisco, CA 94016</t>
  </si>
  <si>
    <t>422 Adams St</t>
  </si>
  <si>
    <t>559 12th St, Boston, MA 02215</t>
  </si>
  <si>
    <t>565 14th St, San Francisco, CA 94016</t>
  </si>
  <si>
    <t>565 14th St</t>
  </si>
  <si>
    <t>566 Main St, Boston, MA 02215</t>
  </si>
  <si>
    <t>566 Main St</t>
  </si>
  <si>
    <t>385 West St, Dallas, TX 75001</t>
  </si>
  <si>
    <t>385 West St</t>
  </si>
  <si>
    <t>43 Cedar St, Portland, OR 97035</t>
  </si>
  <si>
    <t>43 Cedar St</t>
  </si>
  <si>
    <t>9 Adams St, Atlanta, GA 30301</t>
  </si>
  <si>
    <t>9 Adams St</t>
  </si>
  <si>
    <t>409 Elm St, Dallas, TX 75001</t>
  </si>
  <si>
    <t>409 Elm St</t>
  </si>
  <si>
    <t>277 2nd St, Los Angeles, CA 90001</t>
  </si>
  <si>
    <t>48 Jackson St, Los Angeles, CA 90001</t>
  </si>
  <si>
    <t>48 Jackson St</t>
  </si>
  <si>
    <t>339 Adams St, San Francisco, CA 94016</t>
  </si>
  <si>
    <t>339 Adams St</t>
  </si>
  <si>
    <t>231 1st St, Boston, MA 02215</t>
  </si>
  <si>
    <t>231 1st St</t>
  </si>
  <si>
    <t>802 Hill St, New York City, NY 10001</t>
  </si>
  <si>
    <t>802 Hill St</t>
  </si>
  <si>
    <t>278 Cherry St, Boston, MA 02215</t>
  </si>
  <si>
    <t>278 Cherry St</t>
  </si>
  <si>
    <t>550 13th St, Austin, TX 73301</t>
  </si>
  <si>
    <t>550 13th St</t>
  </si>
  <si>
    <t>263 Spruce St, Los Angeles, CA 90001</t>
  </si>
  <si>
    <t>263 Spruce St</t>
  </si>
  <si>
    <t>568 Hill St, Boston, MA 02215</t>
  </si>
  <si>
    <t>708 Wilson St, San Francisco, CA 94016</t>
  </si>
  <si>
    <t>708 Wilson St</t>
  </si>
  <si>
    <t>832 12th St, Los Angeles, CA 90001</t>
  </si>
  <si>
    <t>832 12th St</t>
  </si>
  <si>
    <t>316 Walnut St, Los Angeles, CA 90001</t>
  </si>
  <si>
    <t>316 Walnut St</t>
  </si>
  <si>
    <t>457 14th St, Atlanta, GA 30301</t>
  </si>
  <si>
    <t>457 14th St</t>
  </si>
  <si>
    <t>597 9th St, Dallas, TX 75001</t>
  </si>
  <si>
    <t>597 9th St</t>
  </si>
  <si>
    <t>693 Cherry St, San Francisco, CA 94016</t>
  </si>
  <si>
    <t>693 Cherry St</t>
  </si>
  <si>
    <t>231 6th St, San Francisco, CA 94016</t>
  </si>
  <si>
    <t>231 6th St</t>
  </si>
  <si>
    <t>359 11th St, San Francisco, CA 94016</t>
  </si>
  <si>
    <t>359 11th St</t>
  </si>
  <si>
    <t>602 Elm St, San Francisco, CA 94016</t>
  </si>
  <si>
    <t>529 4th St, Boston, MA 02215</t>
  </si>
  <si>
    <t>529 4th St</t>
  </si>
  <si>
    <t>347 Cherry St, San Francisco, CA 94016</t>
  </si>
  <si>
    <t>347 Cherry St</t>
  </si>
  <si>
    <t>669 Adams St, Boston, MA 02215</t>
  </si>
  <si>
    <t>669 Adams St</t>
  </si>
  <si>
    <t>460 Wilson St, Boston, MA 02215</t>
  </si>
  <si>
    <t>460 Wilson St</t>
  </si>
  <si>
    <t>990 Pine St, Los Angeles, CA 90001</t>
  </si>
  <si>
    <t>990 Pine St</t>
  </si>
  <si>
    <t>432 Park St, New York City, NY 10001</t>
  </si>
  <si>
    <t>432 Park St</t>
  </si>
  <si>
    <t>747 Johnson St, Los Angeles, CA 90001</t>
  </si>
  <si>
    <t>747 Johnson St</t>
  </si>
  <si>
    <t>980 Adams St, San Francisco, CA 94016</t>
  </si>
  <si>
    <t>980 Adams St</t>
  </si>
  <si>
    <t>326 Highland St, Los Angeles, CA 90001</t>
  </si>
  <si>
    <t>326 Highland St</t>
  </si>
  <si>
    <t>252 Hickory St, Los Angeles, CA 90001</t>
  </si>
  <si>
    <t>252 Hickory St</t>
  </si>
  <si>
    <t>974 Madison St, Boston, MA 02215</t>
  </si>
  <si>
    <t>212 2nd St, San Francisco, CA 94016</t>
  </si>
  <si>
    <t>740 14th St, New York City, NY 10001</t>
  </si>
  <si>
    <t>492 Pine St, Portland, ME 04101</t>
  </si>
  <si>
    <t>492 Pine St</t>
  </si>
  <si>
    <t>915 1st St, Los Angeles, CA 90001</t>
  </si>
  <si>
    <t>915 1st St</t>
  </si>
  <si>
    <t>345 Forest St, New York City, NY 10001</t>
  </si>
  <si>
    <t>345 Forest St</t>
  </si>
  <si>
    <t>214 Sunset St, San Francisco, CA 94016</t>
  </si>
  <si>
    <t>238 13th St, Atlanta, GA 30301</t>
  </si>
  <si>
    <t>238 13th St</t>
  </si>
  <si>
    <t>392 Elm St, San Francisco, CA 94016</t>
  </si>
  <si>
    <t>392 Elm St</t>
  </si>
  <si>
    <t>587 Chestnut St, Boston, MA 02215</t>
  </si>
  <si>
    <t>587 Chestnut St</t>
  </si>
  <si>
    <t>208 9th St, San Francisco, CA 94016</t>
  </si>
  <si>
    <t>208 9th St</t>
  </si>
  <si>
    <t>32 Madison St, Los Angeles, CA 90001</t>
  </si>
  <si>
    <t>32 Madison St</t>
  </si>
  <si>
    <t>577 Adams St, Dallas, TX 75001</t>
  </si>
  <si>
    <t>577 Adams St</t>
  </si>
  <si>
    <t>213 Washington St, Boston, MA 02215</t>
  </si>
  <si>
    <t>213 Washington St</t>
  </si>
  <si>
    <t>702 12th St, Seattle, WA 98101</t>
  </si>
  <si>
    <t>414 Chestnut St, San Francisco, CA 94016</t>
  </si>
  <si>
    <t>414 Chestnut St</t>
  </si>
  <si>
    <t>466 Pine St, San Francisco, CA 94016</t>
  </si>
  <si>
    <t>466 Pine St</t>
  </si>
  <si>
    <t>111 Lakeview St, San Francisco, CA 94016</t>
  </si>
  <si>
    <t>111 Lakeview St</t>
  </si>
  <si>
    <t>139 Cherry St, Los Angeles, CA 90001</t>
  </si>
  <si>
    <t>139 Cherry St</t>
  </si>
  <si>
    <t>783 Forest St, Los Angeles, CA 90001</t>
  </si>
  <si>
    <t>783 Forest St</t>
  </si>
  <si>
    <t>516 Main St, San Francisco, CA 94016</t>
  </si>
  <si>
    <t>516 Main St</t>
  </si>
  <si>
    <t>682 Meadow St, Portland, OR 97035</t>
  </si>
  <si>
    <t>605 6th St, New York City, NY 10001</t>
  </si>
  <si>
    <t>807 Pine St, Los Angeles, CA 90001</t>
  </si>
  <si>
    <t>807 Pine St</t>
  </si>
  <si>
    <t>777 Pine St, San Francisco, CA 94016</t>
  </si>
  <si>
    <t>442 Johnson St, Boston, MA 02215</t>
  </si>
  <si>
    <t>996 Cherry St, San Francisco, CA 94016</t>
  </si>
  <si>
    <t>996 Cherry St</t>
  </si>
  <si>
    <t>575 North St, San Francisco, CA 94016</t>
  </si>
  <si>
    <t>575 North St</t>
  </si>
  <si>
    <t>256 Washington St, Austin, TX 73301</t>
  </si>
  <si>
    <t>256 Washington St</t>
  </si>
  <si>
    <t>388 12th St, Portland, OR 97035</t>
  </si>
  <si>
    <t>388 12th St</t>
  </si>
  <si>
    <t>392 Jackson St, Boston, MA 02215</t>
  </si>
  <si>
    <t>787 9th St, Boston, MA 02215</t>
  </si>
  <si>
    <t>787 9th St</t>
  </si>
  <si>
    <t>948 South St, Los Angeles, CA 90001</t>
  </si>
  <si>
    <t>948 South St</t>
  </si>
  <si>
    <t>330 Ridge St, Boston, MA 02215</t>
  </si>
  <si>
    <t>330 Ridge St</t>
  </si>
  <si>
    <t>783 1st St, Dallas, TX 75001</t>
  </si>
  <si>
    <t>783 1st St</t>
  </si>
  <si>
    <t>287 Johnson St, San Francisco, CA 94016</t>
  </si>
  <si>
    <t>287 Johnson St</t>
  </si>
  <si>
    <t>701 Walnut St, New York City, NY 10001</t>
  </si>
  <si>
    <t>701 Walnut St</t>
  </si>
  <si>
    <t>715 Cherry St, San Francisco, CA 94016</t>
  </si>
  <si>
    <t>715 Cherry St</t>
  </si>
  <si>
    <t>269 4th St, San Francisco, CA 94016</t>
  </si>
  <si>
    <t>269 4th St</t>
  </si>
  <si>
    <t>53 Cedar St, Portland, OR 97035</t>
  </si>
  <si>
    <t>53 Cedar St</t>
  </si>
  <si>
    <t>516 1st St, Los Angeles, CA 90001</t>
  </si>
  <si>
    <t>516 1st St</t>
  </si>
  <si>
    <t>535 14th St, Dallas, TX 75001</t>
  </si>
  <si>
    <t>535 14th St</t>
  </si>
  <si>
    <t>655 River St, Austin, TX 73301</t>
  </si>
  <si>
    <t>655 River St</t>
  </si>
  <si>
    <t>694 West St, New York City, NY 10001</t>
  </si>
  <si>
    <t>694 West St</t>
  </si>
  <si>
    <t>35 6th St, San Francisco, CA 94016</t>
  </si>
  <si>
    <t>35 6th St</t>
  </si>
  <si>
    <t>427 Highland St, Los Angeles, CA 90001</t>
  </si>
  <si>
    <t>619 Church St, Los Angeles, CA 90001</t>
  </si>
  <si>
    <t>619 Church St</t>
  </si>
  <si>
    <t>663 Cedar St, Boston, MA 02215</t>
  </si>
  <si>
    <t>663 Cedar St</t>
  </si>
  <si>
    <t>974 2nd St, Los Angeles, CA 90001</t>
  </si>
  <si>
    <t>974 2nd St</t>
  </si>
  <si>
    <t>205 8th St, San Francisco, CA 94016</t>
  </si>
  <si>
    <t>205 8th St</t>
  </si>
  <si>
    <t>725 Dogwood St, San Francisco, CA 94016</t>
  </si>
  <si>
    <t>922 Spruce St, Dallas, TX 75001</t>
  </si>
  <si>
    <t>922 Spruce St</t>
  </si>
  <si>
    <t>126 Washington St, Dallas, TX 75001</t>
  </si>
  <si>
    <t>126 Washington St</t>
  </si>
  <si>
    <t>996 Dogwood St, Los Angeles, CA 90001</t>
  </si>
  <si>
    <t>996 Dogwood St</t>
  </si>
  <si>
    <t>936 Cherry St, Boston, MA 02215</t>
  </si>
  <si>
    <t>936 Cherry St</t>
  </si>
  <si>
    <t>816 Park St, Los Angeles, CA 90001</t>
  </si>
  <si>
    <t>816 Park St</t>
  </si>
  <si>
    <t>433 Spruce St, Los Angeles, CA 90001</t>
  </si>
  <si>
    <t>433 Spruce St</t>
  </si>
  <si>
    <t>529 Cherry St, Boston, MA 02215</t>
  </si>
  <si>
    <t>529 Cherry St</t>
  </si>
  <si>
    <t>50 6th St, San Francisco, CA 94016</t>
  </si>
  <si>
    <t>50 6th St</t>
  </si>
  <si>
    <t>304 Ridge St, Austin, TX 73301</t>
  </si>
  <si>
    <t>304 Ridge St</t>
  </si>
  <si>
    <t>534 Adams St, Dallas, TX 75001</t>
  </si>
  <si>
    <t>534 Adams St</t>
  </si>
  <si>
    <t>579 Willow St, San Francisco, CA 94016</t>
  </si>
  <si>
    <t>579 Willow St</t>
  </si>
  <si>
    <t>170 Wilson St, Atlanta, GA 30301</t>
  </si>
  <si>
    <t>170 Wilson St</t>
  </si>
  <si>
    <t>367 Lakeview St, New York City, NY 10001</t>
  </si>
  <si>
    <t>440 Washington St, Los Angeles, CA 90001</t>
  </si>
  <si>
    <t>440 Washington St</t>
  </si>
  <si>
    <t>637 4th St, San Francisco, CA 94016</t>
  </si>
  <si>
    <t>811 Ridge St, Austin, TX 73301</t>
  </si>
  <si>
    <t>811 Ridge St</t>
  </si>
  <si>
    <t>566 Adams St, Seattle, WA 98101</t>
  </si>
  <si>
    <t>566 Adams St</t>
  </si>
  <si>
    <t>997 12th St, Boston, MA 02215</t>
  </si>
  <si>
    <t>997 12th St</t>
  </si>
  <si>
    <t>780 South St, Atlanta, GA 30301</t>
  </si>
  <si>
    <t>68 Walnut St, Seattle, WA 98101</t>
  </si>
  <si>
    <t>68 Walnut St</t>
  </si>
  <si>
    <t>529 Willow St, Los Angeles, CA 90001</t>
  </si>
  <si>
    <t>529 Willow St</t>
  </si>
  <si>
    <t>271 Main St, Boston, MA 02215</t>
  </si>
  <si>
    <t>668 Elm St, Los Angeles, CA 90001</t>
  </si>
  <si>
    <t>668 Elm St</t>
  </si>
  <si>
    <t>794 Ridge St, Los Angeles, CA 90001</t>
  </si>
  <si>
    <t>517 4th St, San Francisco, CA 94016</t>
  </si>
  <si>
    <t>517 4th St</t>
  </si>
  <si>
    <t>80 11th St, San Francisco, CA 94016</t>
  </si>
  <si>
    <t>80 11th St</t>
  </si>
  <si>
    <t>324 Meadow St, Austin, TX 73301</t>
  </si>
  <si>
    <t>324 Meadow St</t>
  </si>
  <si>
    <t>287 Ridge St, Seattle, WA 98101</t>
  </si>
  <si>
    <t>287 Ridge St</t>
  </si>
  <si>
    <t>429 9th St, San Francisco, CA 94016</t>
  </si>
  <si>
    <t>429 9th St</t>
  </si>
  <si>
    <t>349 Lake St, San Francisco, CA 94016</t>
  </si>
  <si>
    <t>349 Lake St</t>
  </si>
  <si>
    <t>918 Adams St, New York City, NY 10001</t>
  </si>
  <si>
    <t>918 Adams St</t>
  </si>
  <si>
    <t>499 Spruce St, San Francisco, CA 94016</t>
  </si>
  <si>
    <t>499 Spruce St</t>
  </si>
  <si>
    <t>890 8th St, Los Angeles, CA 90001</t>
  </si>
  <si>
    <t>890 8th St</t>
  </si>
  <si>
    <t>843 Pine St, Portland, OR 97035</t>
  </si>
  <si>
    <t>843 Pine St</t>
  </si>
  <si>
    <t>167 Church St, Los Angeles, CA 90001</t>
  </si>
  <si>
    <t>167 Church St</t>
  </si>
  <si>
    <t>874 Cedar St, Seattle, WA 98101</t>
  </si>
  <si>
    <t>874 Cedar St</t>
  </si>
  <si>
    <t>876 Spruce St, Dallas, TX 75001</t>
  </si>
  <si>
    <t>876 Spruce St</t>
  </si>
  <si>
    <t>674 Cherry St, San Francisco, CA 94016</t>
  </si>
  <si>
    <t>674 Cherry St</t>
  </si>
  <si>
    <t>727 Jackson St, Los Angeles, CA 90001</t>
  </si>
  <si>
    <t>727 Jackson St</t>
  </si>
  <si>
    <t>736 12th St, Boston, MA 02215</t>
  </si>
  <si>
    <t>736 12th St</t>
  </si>
  <si>
    <t>226 10th St, New York City, NY 10001</t>
  </si>
  <si>
    <t>226 10th St</t>
  </si>
  <si>
    <t>320 West St, Dallas, TX 75001</t>
  </si>
  <si>
    <t>320 West St</t>
  </si>
  <si>
    <t>426 Willow St, Boston, MA 02215</t>
  </si>
  <si>
    <t>733 Forest St, Los Angeles, CA 90001</t>
  </si>
  <si>
    <t>733 Forest St</t>
  </si>
  <si>
    <t>417 Madison St, New York City, NY 10001</t>
  </si>
  <si>
    <t>417 Madison St</t>
  </si>
  <si>
    <t>465 Main St, Dallas, TX 75001</t>
  </si>
  <si>
    <t>465 Main St</t>
  </si>
  <si>
    <t>27 Dogwood St, San Francisco, CA 94016</t>
  </si>
  <si>
    <t>27 Dogwood St</t>
  </si>
  <si>
    <t>119 Forest St, Atlanta, GA 30301</t>
  </si>
  <si>
    <t>119 Forest St</t>
  </si>
  <si>
    <t>434 5th St, Los Angeles, CA 90001</t>
  </si>
  <si>
    <t>434 5th St</t>
  </si>
  <si>
    <t>167 Lakeview St, Boston, MA 02215</t>
  </si>
  <si>
    <t>167 Lakeview St</t>
  </si>
  <si>
    <t>350 Ridge St, Los Angeles, CA 90001</t>
  </si>
  <si>
    <t>350 Ridge St</t>
  </si>
  <si>
    <t>494 Cedar St, Atlanta, GA 30301</t>
  </si>
  <si>
    <t>221 Hill St, Dallas, TX 75001</t>
  </si>
  <si>
    <t>221 Hill St</t>
  </si>
  <si>
    <t>879 2nd St, Boston, MA 02215</t>
  </si>
  <si>
    <t>879 2nd St</t>
  </si>
  <si>
    <t>729 Dogwood St, New York City, NY 10001</t>
  </si>
  <si>
    <t>729 Dogwood St</t>
  </si>
  <si>
    <t>75 Wilson St, San Francisco, CA 94016</t>
  </si>
  <si>
    <t>75 Wilson St</t>
  </si>
  <si>
    <t>626 Cedar St, Atlanta, GA 30301</t>
  </si>
  <si>
    <t>626 Cedar St</t>
  </si>
  <si>
    <t>2 Chestnut St, San Francisco, CA 94016</t>
  </si>
  <si>
    <t>2 Chestnut St</t>
  </si>
  <si>
    <t>152 8th St, New York City, NY 10001</t>
  </si>
  <si>
    <t>152 8th St</t>
  </si>
  <si>
    <t>355 Wilson St, Los Angeles, CA 90001</t>
  </si>
  <si>
    <t>36 Cedar St, Austin, TX 73301</t>
  </si>
  <si>
    <t>36 Cedar St</t>
  </si>
  <si>
    <t>806 Cherry St, Portland, OR 97035</t>
  </si>
  <si>
    <t>806 Cherry St</t>
  </si>
  <si>
    <t>919 Park St, Los Angeles, CA 90001</t>
  </si>
  <si>
    <t>919 Park St</t>
  </si>
  <si>
    <t>768 Lincoln St, Los Angeles, CA 90001</t>
  </si>
  <si>
    <t>768 Lincoln St</t>
  </si>
  <si>
    <t>125 12th St, San Francisco, CA 94016</t>
  </si>
  <si>
    <t>125 12th St</t>
  </si>
  <si>
    <t>984 Johnson St, Los Angeles, CA 90001</t>
  </si>
  <si>
    <t>984 Johnson St</t>
  </si>
  <si>
    <t>3 West St, Portland, OR 97035</t>
  </si>
  <si>
    <t>3 West St</t>
  </si>
  <si>
    <t>526 Adams St, San Francisco, CA 94016</t>
  </si>
  <si>
    <t>526 Adams St</t>
  </si>
  <si>
    <t>663 Willow St, San Francisco, CA 94016</t>
  </si>
  <si>
    <t>663 Willow St</t>
  </si>
  <si>
    <t>780 12th St, San Francisco, CA 94016</t>
  </si>
  <si>
    <t>780 12th St</t>
  </si>
  <si>
    <t>510 Cedar St, San Francisco, CA 94016</t>
  </si>
  <si>
    <t>510 Cedar St</t>
  </si>
  <si>
    <t>685 Pine St, San Francisco, CA 94016</t>
  </si>
  <si>
    <t>685 Pine St</t>
  </si>
  <si>
    <t>591 Adams St, New York City, NY 10001</t>
  </si>
  <si>
    <t>591 Adams St</t>
  </si>
  <si>
    <t>842 Meadow St, Los Angeles, CA 90001</t>
  </si>
  <si>
    <t>842 Meadow St</t>
  </si>
  <si>
    <t>167 Meadow St, New York City, NY 10001</t>
  </si>
  <si>
    <t>167 Meadow St</t>
  </si>
  <si>
    <t>866 Main St, New York City, NY 10001</t>
  </si>
  <si>
    <t>866 Main St</t>
  </si>
  <si>
    <t>979 8th St, Portland, OR 97035</t>
  </si>
  <si>
    <t>515 Ridge St, Boston, MA 02215</t>
  </si>
  <si>
    <t>111 Main St, Portland, OR 97035</t>
  </si>
  <si>
    <t>111 Main St</t>
  </si>
  <si>
    <t>170 Forest St, Seattle, WA 98101</t>
  </si>
  <si>
    <t>170 Forest St</t>
  </si>
  <si>
    <t>617 Dogwood St, Seattle, WA 98101</t>
  </si>
  <si>
    <t>617 Dogwood St</t>
  </si>
  <si>
    <t>134 Washington St, San Francisco, CA 94016</t>
  </si>
  <si>
    <t>134 Washington St</t>
  </si>
  <si>
    <t>714 Main St, Atlanta, GA 30301</t>
  </si>
  <si>
    <t>714 Main St</t>
  </si>
  <si>
    <t>294 West St, Portland, OR 97035</t>
  </si>
  <si>
    <t>294 West St</t>
  </si>
  <si>
    <t>220 2nd St, Dallas, TX 75001</t>
  </si>
  <si>
    <t>220 2nd St</t>
  </si>
  <si>
    <t>323 Church St, Seattle, WA 98101</t>
  </si>
  <si>
    <t>323 Church St</t>
  </si>
  <si>
    <t>360 14th St, San Francisco, CA 94016</t>
  </si>
  <si>
    <t>360 14th St</t>
  </si>
  <si>
    <t>626 Spruce St, Los Angeles, CA 90001</t>
  </si>
  <si>
    <t>626 Spruce St</t>
  </si>
  <si>
    <t>431 Willow St, Portland, OR 97035</t>
  </si>
  <si>
    <t>956 12th St, Dallas, TX 75001</t>
  </si>
  <si>
    <t>956 12th St</t>
  </si>
  <si>
    <t>794 Jefferson St, Los Angeles, CA 90001</t>
  </si>
  <si>
    <t>344 Elm St, Boston, MA 02215</t>
  </si>
  <si>
    <t>344 Elm St</t>
  </si>
  <si>
    <t>831 Highland St, Portland, OR 97035</t>
  </si>
  <si>
    <t>831 Highland St</t>
  </si>
  <si>
    <t>563 2nd St, San Francisco, CA 94016</t>
  </si>
  <si>
    <t>563 2nd St</t>
  </si>
  <si>
    <t>425 Willow St, Dallas, TX 75001</t>
  </si>
  <si>
    <t>425 Willow St</t>
  </si>
  <si>
    <t>522 Spruce St, San Francisco, CA 94016</t>
  </si>
  <si>
    <t>522 Spruce St</t>
  </si>
  <si>
    <t>548 Hickory St, New York City, NY 10001</t>
  </si>
  <si>
    <t>548 Hickory St</t>
  </si>
  <si>
    <t>21 Main St, Atlanta, GA 30301</t>
  </si>
  <si>
    <t>21 Main St</t>
  </si>
  <si>
    <t>709 Lake St, San Francisco, CA 94016</t>
  </si>
  <si>
    <t>461 13th St, San Francisco, CA 94016</t>
  </si>
  <si>
    <t>249 Spruce St, Boston, MA 02215</t>
  </si>
  <si>
    <t>249 Spruce St</t>
  </si>
  <si>
    <t>714 Center St, San Francisco, CA 94016</t>
  </si>
  <si>
    <t>714 Center St</t>
  </si>
  <si>
    <t>887 9th St, Portland, ME 04101</t>
  </si>
  <si>
    <t>887 9th St</t>
  </si>
  <si>
    <t>284 Dogwood St, Portland, OR 97035</t>
  </si>
  <si>
    <t>284 Dogwood St</t>
  </si>
  <si>
    <t>26 Elm St, Seattle, WA 98101</t>
  </si>
  <si>
    <t>26 Elm St</t>
  </si>
  <si>
    <t>809 14th St, New York City, NY 10001</t>
  </si>
  <si>
    <t>809 14th St</t>
  </si>
  <si>
    <t>899 Ridge St, Boston, MA 02215</t>
  </si>
  <si>
    <t>899 Ridge St</t>
  </si>
  <si>
    <t>188 Wilson St, Portland, OR 97035</t>
  </si>
  <si>
    <t>188 Wilson St</t>
  </si>
  <si>
    <t>997 14th St, San Francisco, CA 94016</t>
  </si>
  <si>
    <t>997 14th St</t>
  </si>
  <si>
    <t>510 11th St, San Francisco, CA 94016</t>
  </si>
  <si>
    <t>510 11th St</t>
  </si>
  <si>
    <t>885 Johnson St, Dallas, TX 75001</t>
  </si>
  <si>
    <t>885 Johnson St</t>
  </si>
  <si>
    <t>604 Center St, Seattle, WA 98101</t>
  </si>
  <si>
    <t>604 Center St</t>
  </si>
  <si>
    <t>845 Dogwood St, Boston, MA 02215</t>
  </si>
  <si>
    <t>845 Dogwood St</t>
  </si>
  <si>
    <t>469 Park St, Atlanta, GA 30301</t>
  </si>
  <si>
    <t>469 Park St</t>
  </si>
  <si>
    <t>716 Forest St, Seattle, WA 98101</t>
  </si>
  <si>
    <t>716 Forest St</t>
  </si>
  <si>
    <t>595 Maple St, Boston, MA 02215</t>
  </si>
  <si>
    <t>595 Maple St</t>
  </si>
  <si>
    <t>673 1st St, Los Angeles, CA 90001</t>
  </si>
  <si>
    <t>673 1st St</t>
  </si>
  <si>
    <t>253 Maple St, Dallas, TX 75001</t>
  </si>
  <si>
    <t>253 Maple St</t>
  </si>
  <si>
    <t>431 Johnson St, San Francisco, CA 94016</t>
  </si>
  <si>
    <t>431 Johnson St</t>
  </si>
  <si>
    <t>912 14th St, Boston, MA 02215</t>
  </si>
  <si>
    <t>912 14th St</t>
  </si>
  <si>
    <t>758 14th St, Austin, TX 73301</t>
  </si>
  <si>
    <t>758 14th St</t>
  </si>
  <si>
    <t>693 Wilson St, New York City, NY 10001</t>
  </si>
  <si>
    <t>693 Wilson St</t>
  </si>
  <si>
    <t>782 11th St, Austin, TX 73301</t>
  </si>
  <si>
    <t>782 11th St</t>
  </si>
  <si>
    <t>154 5th St, San Francisco, CA 94016</t>
  </si>
  <si>
    <t>154 5th St</t>
  </si>
  <si>
    <t>756 12th St, Austin, TX 73301</t>
  </si>
  <si>
    <t>756 12th St</t>
  </si>
  <si>
    <t>146 Willow St, Portland, OR 97035</t>
  </si>
  <si>
    <t>146 Willow St</t>
  </si>
  <si>
    <t>942 North St, Dallas, TX 75001</t>
  </si>
  <si>
    <t>942 North St</t>
  </si>
  <si>
    <t>802 Lake St, Seattle, WA 98101</t>
  </si>
  <si>
    <t>981 Madison St, Atlanta, GA 30301</t>
  </si>
  <si>
    <t>125 Cherry St, San Francisco, CA 94016</t>
  </si>
  <si>
    <t>125 Cherry St</t>
  </si>
  <si>
    <t>89 Maple St, Boston, MA 02215</t>
  </si>
  <si>
    <t>89 Maple St</t>
  </si>
  <si>
    <t>716 Jackson St, New York City, NY 10001</t>
  </si>
  <si>
    <t>185 Dogwood St, Dallas, TX 75001</t>
  </si>
  <si>
    <t>185 Dogwood St</t>
  </si>
  <si>
    <t>161 Maple St, Portland, OR 97035</t>
  </si>
  <si>
    <t>161 Maple St</t>
  </si>
  <si>
    <t>329 South St, San Francisco, CA 94016</t>
  </si>
  <si>
    <t>329 South St</t>
  </si>
  <si>
    <t>170 Church St, San Francisco, CA 94016</t>
  </si>
  <si>
    <t>170 Church St</t>
  </si>
  <si>
    <t>431 10th St, San Francisco, CA 94016</t>
  </si>
  <si>
    <t>291 Center St, Los Angeles, CA 90001</t>
  </si>
  <si>
    <t>291 Center St</t>
  </si>
  <si>
    <t>558 West St, Boston, MA 02215</t>
  </si>
  <si>
    <t>558 West St</t>
  </si>
  <si>
    <t>292 13th St, Los Angeles, CA 90001</t>
  </si>
  <si>
    <t>292 13th St</t>
  </si>
  <si>
    <t>592 4th St, Dallas, TX 75001</t>
  </si>
  <si>
    <t>592 4th St</t>
  </si>
  <si>
    <t>280 Forest St, Austin, TX 73301</t>
  </si>
  <si>
    <t>280 Forest St</t>
  </si>
  <si>
    <t>835 Wilson St, Atlanta, GA 30301</t>
  </si>
  <si>
    <t>835 Wilson St</t>
  </si>
  <si>
    <t>563 Washington St, New York City, NY 10001</t>
  </si>
  <si>
    <t>563 Washington St</t>
  </si>
  <si>
    <t>692 Washington St, Atlanta, GA 30301</t>
  </si>
  <si>
    <t>692 Washington St</t>
  </si>
  <si>
    <t>891 Lakeview St, New York City, NY 10001</t>
  </si>
  <si>
    <t>891 Lakeview St</t>
  </si>
  <si>
    <t>594 Hill St, Portland, OR 97035</t>
  </si>
  <si>
    <t>594 Hill St</t>
  </si>
  <si>
    <t>180 Johnson St, Austin, TX 73301</t>
  </si>
  <si>
    <t>180 Johnson St</t>
  </si>
  <si>
    <t>229 Dogwood St, Seattle, WA 98101</t>
  </si>
  <si>
    <t>229 Dogwood St</t>
  </si>
  <si>
    <t>806 Washington St, Dallas, TX 75001</t>
  </si>
  <si>
    <t>806 Washington St</t>
  </si>
  <si>
    <t>857 Lincoln St, Atlanta, GA 30301</t>
  </si>
  <si>
    <t>857 Lincoln St</t>
  </si>
  <si>
    <t>224 Cherry St, Boston, MA 02215</t>
  </si>
  <si>
    <t>224 Cherry St</t>
  </si>
  <si>
    <t>833 Lakeview St, Dallas, TX 75001</t>
  </si>
  <si>
    <t>833 Lakeview St</t>
  </si>
  <si>
    <t>552 Lakeview St, Seattle, WA 98101</t>
  </si>
  <si>
    <t>920 Main St, Dallas, TX 75001</t>
  </si>
  <si>
    <t>920 Main St</t>
  </si>
  <si>
    <t>533 West St, Seattle, WA 98101</t>
  </si>
  <si>
    <t>533 West St</t>
  </si>
  <si>
    <t>74 13th St, San Francisco, CA 94016</t>
  </si>
  <si>
    <t>74 13th St</t>
  </si>
  <si>
    <t>694 North St, Austin, TX 73301</t>
  </si>
  <si>
    <t>694 North St</t>
  </si>
  <si>
    <t>153 Cherry St, Atlanta, GA 30301</t>
  </si>
  <si>
    <t>153 Cherry St</t>
  </si>
  <si>
    <t>799 Johnson St, Los Angeles, CA 90001</t>
  </si>
  <si>
    <t>673 Dogwood St, San Francisco, CA 94016</t>
  </si>
  <si>
    <t>673 Dogwood St</t>
  </si>
  <si>
    <t>857 Pine St, Los Angeles, CA 90001</t>
  </si>
  <si>
    <t>136 North St, Austin, TX 73301</t>
  </si>
  <si>
    <t>136 North St</t>
  </si>
  <si>
    <t>590 Elm St, Los Angeles, CA 90001</t>
  </si>
  <si>
    <t>590 Elm St</t>
  </si>
  <si>
    <t>673 Cherry St, Austin, TX 73301</t>
  </si>
  <si>
    <t>673 Cherry St</t>
  </si>
  <si>
    <t>894 Lakeview St, Seattle, WA 98101</t>
  </si>
  <si>
    <t>894 Lakeview St</t>
  </si>
  <si>
    <t>767 8th St, San Francisco, CA 94016</t>
  </si>
  <si>
    <t>767 8th St</t>
  </si>
  <si>
    <t>588 Maple St, Los Angeles, CA 90001</t>
  </si>
  <si>
    <t>588 Maple St</t>
  </si>
  <si>
    <t>300 Elm St, Atlanta, GA 30301</t>
  </si>
  <si>
    <t>300 Elm St</t>
  </si>
  <si>
    <t>848 Spruce St, Atlanta, GA 30301</t>
  </si>
  <si>
    <t>848 Spruce St</t>
  </si>
  <si>
    <t>134 Sunset St, Austin, TX 73301</t>
  </si>
  <si>
    <t>134 Sunset St</t>
  </si>
  <si>
    <t>98 7th St, Seattle, WA 98101</t>
  </si>
  <si>
    <t>799 7th St, Seattle, WA 98101</t>
  </si>
  <si>
    <t>799 7th St</t>
  </si>
  <si>
    <t>30 6th St, Boston, MA 02215</t>
  </si>
  <si>
    <t>30 6th St</t>
  </si>
  <si>
    <t>490 10th St, Boston, MA 02215</t>
  </si>
  <si>
    <t>490 10th St</t>
  </si>
  <si>
    <t>42 Lakeview St, Portland, OR 97035</t>
  </si>
  <si>
    <t>923 Ridge St, Los Angeles, CA 90001</t>
  </si>
  <si>
    <t>923 Ridge St</t>
  </si>
  <si>
    <t>827 Maple St, Dallas, TX 75001</t>
  </si>
  <si>
    <t>827 Maple St</t>
  </si>
  <si>
    <t>75 12th St, Portland, OR 97035</t>
  </si>
  <si>
    <t>75 12th St</t>
  </si>
  <si>
    <t>579 Wilson St, San Francisco, CA 94016</t>
  </si>
  <si>
    <t>579 Wilson St</t>
  </si>
  <si>
    <t>661 Willow St, Los Angeles, CA 90001</t>
  </si>
  <si>
    <t>661 Willow St</t>
  </si>
  <si>
    <t>13 Church St, Portland, OR 97035</t>
  </si>
  <si>
    <t>13 Church St</t>
  </si>
  <si>
    <t>577 Lakeview St, Los Angeles, CA 90001</t>
  </si>
  <si>
    <t>577 Lakeview St</t>
  </si>
  <si>
    <t>276 Maple St, Portland, OR 97035</t>
  </si>
  <si>
    <t>276 Maple St</t>
  </si>
  <si>
    <t>21 Elm St, San Francisco, CA 94016</t>
  </si>
  <si>
    <t>21 Elm St</t>
  </si>
  <si>
    <t>408 Johnson St, Dallas, TX 75001</t>
  </si>
  <si>
    <t>408 Johnson St</t>
  </si>
  <si>
    <t>806 Meadow St, Portland, ME 04101</t>
  </si>
  <si>
    <t>806 Meadow St</t>
  </si>
  <si>
    <t>735 Jefferson St, New York City, NY 10001</t>
  </si>
  <si>
    <t>735 Jefferson St</t>
  </si>
  <si>
    <t>633 Washington St, Seattle, WA 98101</t>
  </si>
  <si>
    <t>633 Washington St</t>
  </si>
  <si>
    <t>510 South St, Atlanta, GA 30301</t>
  </si>
  <si>
    <t>510 South St</t>
  </si>
  <si>
    <t>694 1st St, Boston, MA 02215</t>
  </si>
  <si>
    <t>694 1st St</t>
  </si>
  <si>
    <t>186 North St, Austin, TX 73301</t>
  </si>
  <si>
    <t>186 North St</t>
  </si>
  <si>
    <t>944 12th St, Los Angeles, CA 90001</t>
  </si>
  <si>
    <t>926 Jackson St, San Francisco, CA 94016</t>
  </si>
  <si>
    <t>926 Jackson St</t>
  </si>
  <si>
    <t>639 Willow St, Austin, TX 73301</t>
  </si>
  <si>
    <t>292 Sunset St, San Francisco, CA 94016</t>
  </si>
  <si>
    <t>356 10th St, Atlanta, GA 30301</t>
  </si>
  <si>
    <t>199 Lincoln St, San Francisco, CA 94016</t>
  </si>
  <si>
    <t>199 Lincoln St</t>
  </si>
  <si>
    <t>967 Adams St, Los Angeles, CA 90001</t>
  </si>
  <si>
    <t>967 Adams St</t>
  </si>
  <si>
    <t>472 1st St, Los Angeles, CA 90001</t>
  </si>
  <si>
    <t>472 1st St</t>
  </si>
  <si>
    <t>223 Johnson St, Portland, OR 97035</t>
  </si>
  <si>
    <t>223 Johnson St</t>
  </si>
  <si>
    <t>641 Willow St, New York City, NY 10001</t>
  </si>
  <si>
    <t>641 Willow St</t>
  </si>
  <si>
    <t>222 Church St, New York City, NY 10001</t>
  </si>
  <si>
    <t>222 Church St</t>
  </si>
  <si>
    <t>35 Cedar St, San Francisco, CA 94016</t>
  </si>
  <si>
    <t>35 Cedar St</t>
  </si>
  <si>
    <t>753 1st St, Portland, OR 97035</t>
  </si>
  <si>
    <t>753 1st St</t>
  </si>
  <si>
    <t>685 7th St, Seattle, WA 98101</t>
  </si>
  <si>
    <t>566 8th St, Los Angeles, CA 90001</t>
  </si>
  <si>
    <t>566 8th St</t>
  </si>
  <si>
    <t>528 Elm St, San Francisco, CA 94016</t>
  </si>
  <si>
    <t>528 Elm St</t>
  </si>
  <si>
    <t>914 Park St, New York City, NY 10001</t>
  </si>
  <si>
    <t>914 Park St</t>
  </si>
  <si>
    <t>774 Lakeview St, San Francisco, CA 94016</t>
  </si>
  <si>
    <t>774 Lakeview St</t>
  </si>
  <si>
    <t>535 Lake St, New York City, NY 10001</t>
  </si>
  <si>
    <t>535 Lake St</t>
  </si>
  <si>
    <t>203 Lake St, Los Angeles, CA 90001</t>
  </si>
  <si>
    <t>203 Lake St</t>
  </si>
  <si>
    <t>729 Jackson St, Seattle, WA 98101</t>
  </si>
  <si>
    <t>729 Jackson St</t>
  </si>
  <si>
    <t>848 Pine St, Dallas, TX 75001</t>
  </si>
  <si>
    <t>848 Pine St</t>
  </si>
  <si>
    <t>30 10th St, Dallas, TX 75001</t>
  </si>
  <si>
    <t>30 10th St</t>
  </si>
  <si>
    <t>500 Chestnut St, San Francisco, CA 94016</t>
  </si>
  <si>
    <t>500 Chestnut St</t>
  </si>
  <si>
    <t>708 Maple St, Atlanta, GA 30301</t>
  </si>
  <si>
    <t>708 Maple St</t>
  </si>
  <si>
    <t>204 Spruce St, Austin, TX 73301</t>
  </si>
  <si>
    <t>204 Spruce St</t>
  </si>
  <si>
    <t>402 8th St, New York City, NY 10001</t>
  </si>
  <si>
    <t>402 8th St</t>
  </si>
  <si>
    <t>308 Wilson St, New York City, NY 10001</t>
  </si>
  <si>
    <t>308 Wilson St</t>
  </si>
  <si>
    <t>358 Maple St, Dallas, TX 75001</t>
  </si>
  <si>
    <t>358 Maple St</t>
  </si>
  <si>
    <t>666 Jackson St, Los Angeles, CA 90001</t>
  </si>
  <si>
    <t>666 Jackson St</t>
  </si>
  <si>
    <t>268 Spruce St, San Francisco, CA 94016</t>
  </si>
  <si>
    <t>268 Spruce St</t>
  </si>
  <si>
    <t>13 Center St, San Francisco, CA 94016</t>
  </si>
  <si>
    <t>13 Center St</t>
  </si>
  <si>
    <t>345 13th St, Atlanta, GA 30301</t>
  </si>
  <si>
    <t>345 13th St</t>
  </si>
  <si>
    <t>491 4th St, San Francisco, CA 94016</t>
  </si>
  <si>
    <t>491 4th St</t>
  </si>
  <si>
    <t>944 Cherry St, Atlanta, GA 30301</t>
  </si>
  <si>
    <t>944 Cherry St</t>
  </si>
  <si>
    <t>621 5th St, Los Angeles, CA 90001</t>
  </si>
  <si>
    <t>621 5th St</t>
  </si>
  <si>
    <t>55 Jackson St, Los Angeles, CA 90001</t>
  </si>
  <si>
    <t>55 Jackson St</t>
  </si>
  <si>
    <t>495 Hill St, San Francisco, CA 94016</t>
  </si>
  <si>
    <t>495 Hill St</t>
  </si>
  <si>
    <t>279 Hill St, Boston, MA 02215</t>
  </si>
  <si>
    <t>279 Hill St</t>
  </si>
  <si>
    <t>505 Johnson St, Boston, MA 02215</t>
  </si>
  <si>
    <t>505 Johnson St</t>
  </si>
  <si>
    <t>498 Lake St, Seattle, WA 98101</t>
  </si>
  <si>
    <t>498 Lake St</t>
  </si>
  <si>
    <t>460 Hill St, San Francisco, CA 94016</t>
  </si>
  <si>
    <t>460 Hill St</t>
  </si>
  <si>
    <t>447 12th St, Atlanta, GA 30301</t>
  </si>
  <si>
    <t>447 12th St</t>
  </si>
  <si>
    <t>79 South St, Seattle, WA 98101</t>
  </si>
  <si>
    <t>79 South St</t>
  </si>
  <si>
    <t>171 7th St, Dallas, TX 75001</t>
  </si>
  <si>
    <t>171 7th St</t>
  </si>
  <si>
    <t>801 14th St, Boston, MA 02215</t>
  </si>
  <si>
    <t>801 14th St</t>
  </si>
  <si>
    <t>68 Highland St, San Francisco, CA 94016</t>
  </si>
  <si>
    <t>835 Willow St, Austin, TX 73301</t>
  </si>
  <si>
    <t>835 Willow St</t>
  </si>
  <si>
    <t>721 Forest St, Boston, MA 02215</t>
  </si>
  <si>
    <t>721 Forest St</t>
  </si>
  <si>
    <t>429 Cherry St, Atlanta, GA 30301</t>
  </si>
  <si>
    <t>759 Lincoln St, San Francisco, CA 94016</t>
  </si>
  <si>
    <t>759 Lincoln St</t>
  </si>
  <si>
    <t>670 Center St, San Francisco, CA 94016</t>
  </si>
  <si>
    <t>670 Center St</t>
  </si>
  <si>
    <t>528 10th St, New York City, NY 10001</t>
  </si>
  <si>
    <t>528 10th St</t>
  </si>
  <si>
    <t>590 Cherry St, Atlanta, GA 30301</t>
  </si>
  <si>
    <t>590 Cherry St</t>
  </si>
  <si>
    <t>28 Chestnut St, Los Angeles, CA 90001</t>
  </si>
  <si>
    <t>28 Chestnut St</t>
  </si>
  <si>
    <t>942 Main St, Los Angeles, CA 90001</t>
  </si>
  <si>
    <t>942 Main St</t>
  </si>
  <si>
    <t>429 14th St, San Francisco, CA 94016</t>
  </si>
  <si>
    <t>429 14th St</t>
  </si>
  <si>
    <t>423 14th St, Dallas, TX 75001</t>
  </si>
  <si>
    <t>423 14th St</t>
  </si>
  <si>
    <t>185 10th St, New York City, NY 10001</t>
  </si>
  <si>
    <t>185 10th St</t>
  </si>
  <si>
    <t>925 13th St, Boston, MA 02215</t>
  </si>
  <si>
    <t>925 13th St</t>
  </si>
  <si>
    <t>75 12th St, Boston, MA 02215</t>
  </si>
  <si>
    <t>317 12th St, San Francisco, CA 94016</t>
  </si>
  <si>
    <t>317 12th St</t>
  </si>
  <si>
    <t>607 6th St, Seattle, WA 98101</t>
  </si>
  <si>
    <t>607 6th St</t>
  </si>
  <si>
    <t>576 Madison St, Dallas, TX 75001</t>
  </si>
  <si>
    <t>576 Madison St</t>
  </si>
  <si>
    <t>407 Johnson St, Los Angeles, CA 90001</t>
  </si>
  <si>
    <t>407 Johnson St</t>
  </si>
  <si>
    <t>493 Madison St, San Francisco, CA 94016</t>
  </si>
  <si>
    <t>493 Madison St</t>
  </si>
  <si>
    <t>553 2nd St, Los Angeles, CA 90001</t>
  </si>
  <si>
    <t>553 2nd St</t>
  </si>
  <si>
    <t>170 10th St, Seattle, WA 98101</t>
  </si>
  <si>
    <t>433 4th St, San Francisco, CA 94016</t>
  </si>
  <si>
    <t>433 4th St</t>
  </si>
  <si>
    <t>612 North St, Seattle, WA 98101</t>
  </si>
  <si>
    <t>612 North St</t>
  </si>
  <si>
    <t>211 Hill St, San Francisco, CA 94016</t>
  </si>
  <si>
    <t>211 Hill St</t>
  </si>
  <si>
    <t>785 13th St, Seattle, WA 98101</t>
  </si>
  <si>
    <t>785 13th St</t>
  </si>
  <si>
    <t>229 Park St, San Francisco, CA 94016</t>
  </si>
  <si>
    <t>56 Pine St, Boston, MA 02215</t>
  </si>
  <si>
    <t>56 Pine St</t>
  </si>
  <si>
    <t>109 Church St, San Francisco, CA 94016</t>
  </si>
  <si>
    <t>109 Church St</t>
  </si>
  <si>
    <t>675 River St, Los Angeles, CA 90001</t>
  </si>
  <si>
    <t>675 River St</t>
  </si>
  <si>
    <t>456 4th St, San Francisco, CA 94016</t>
  </si>
  <si>
    <t>456 4th St</t>
  </si>
  <si>
    <t>231 13th St, Dallas, TX 75001</t>
  </si>
  <si>
    <t>231 13th St</t>
  </si>
  <si>
    <t>567 Park St, New York City, NY 10001</t>
  </si>
  <si>
    <t>567 Park St</t>
  </si>
  <si>
    <t>809 Hill St, Seattle, WA 98101</t>
  </si>
  <si>
    <t>809 Hill St</t>
  </si>
  <si>
    <t>305 8th St, New York City, NY 10001</t>
  </si>
  <si>
    <t>305 8th St</t>
  </si>
  <si>
    <t>600 Madison St, Austin, TX 73301</t>
  </si>
  <si>
    <t>600 Madison St</t>
  </si>
  <si>
    <t>439 Hickory St, San Francisco, CA 94016</t>
  </si>
  <si>
    <t>439 Hickory St</t>
  </si>
  <si>
    <t>684 North St, Portland, ME 04101</t>
  </si>
  <si>
    <t>684 North St</t>
  </si>
  <si>
    <t>551 Ridge St, San Francisco, CA 94016</t>
  </si>
  <si>
    <t>551 Ridge St</t>
  </si>
  <si>
    <t>192 Center St, Los Angeles, CA 90001</t>
  </si>
  <si>
    <t>192 Center St</t>
  </si>
  <si>
    <t>321 Adams St, Austin, TX 73301</t>
  </si>
  <si>
    <t>321 Adams St</t>
  </si>
  <si>
    <t>575 Cherry St, Dallas, TX 75001</t>
  </si>
  <si>
    <t>575 Cherry St</t>
  </si>
  <si>
    <t>805 9th St, Seattle, WA 98101</t>
  </si>
  <si>
    <t>217 Wilson St, Portland, ME 04101</t>
  </si>
  <si>
    <t>217 Wilson St</t>
  </si>
  <si>
    <t>220 Chestnut St, Atlanta, GA 30301</t>
  </si>
  <si>
    <t>901 Cherry St, Seattle, WA 98101</t>
  </si>
  <si>
    <t>901 Cherry St</t>
  </si>
  <si>
    <t>461 Park St, Los Angeles, CA 90001</t>
  </si>
  <si>
    <t>461 Park St</t>
  </si>
  <si>
    <t>460 Wilson St, Seattle, WA 98101</t>
  </si>
  <si>
    <t>403 12th St, Boston, MA 02215</t>
  </si>
  <si>
    <t>403 12th St</t>
  </si>
  <si>
    <t>656 2nd St, Atlanta, GA 30301</t>
  </si>
  <si>
    <t>64 Lakeview St, Portland, OR 97035</t>
  </si>
  <si>
    <t>64 Lakeview St</t>
  </si>
  <si>
    <t>464 Ridge St, Atlanta, GA 30301</t>
  </si>
  <si>
    <t>464 Ridge St</t>
  </si>
  <si>
    <t>814 2nd St, San Francisco, CA 94016</t>
  </si>
  <si>
    <t>814 2nd St</t>
  </si>
  <si>
    <t>534 10th St, Los Angeles, CA 90001</t>
  </si>
  <si>
    <t>357 Forest St, Los Angeles, CA 90001</t>
  </si>
  <si>
    <t>357 Forest St</t>
  </si>
  <si>
    <t>713 North St, San Francisco, CA 94016</t>
  </si>
  <si>
    <t>713 North St</t>
  </si>
  <si>
    <t>318 Spruce St, Dallas, TX 75001</t>
  </si>
  <si>
    <t>318 Spruce St</t>
  </si>
  <si>
    <t>352 8th St, New York City, NY 10001</t>
  </si>
  <si>
    <t>930 Church St, Atlanta, GA 30301</t>
  </si>
  <si>
    <t>930 Church St</t>
  </si>
  <si>
    <t>927 Madison St, Portland, OR 97035</t>
  </si>
  <si>
    <t>752 14th St, Seattle, WA 98101</t>
  </si>
  <si>
    <t>752 14th St</t>
  </si>
  <si>
    <t>293 2nd St, Los Angeles, CA 90001</t>
  </si>
  <si>
    <t>293 2nd St</t>
  </si>
  <si>
    <t>739 Chestnut St, New York City, NY 10001</t>
  </si>
  <si>
    <t>739 Chestnut St</t>
  </si>
  <si>
    <t>511 Washington St, Los Angeles, CA 90001</t>
  </si>
  <si>
    <t>440 7th St, New York City, NY 10001</t>
  </si>
  <si>
    <t>416 Maple St, Los Angeles, CA 90001</t>
  </si>
  <si>
    <t>416 Maple St</t>
  </si>
  <si>
    <t>618 Sunset St, New York City, NY 10001</t>
  </si>
  <si>
    <t>672 Spruce St, Los Angeles, CA 90001</t>
  </si>
  <si>
    <t>672 Spruce St</t>
  </si>
  <si>
    <t>710 Maple St, Portland, ME 04101</t>
  </si>
  <si>
    <t>710 Maple St</t>
  </si>
  <si>
    <t>783 Wilson St, Los Angeles, CA 90001</t>
  </si>
  <si>
    <t>783 Wilson St</t>
  </si>
  <si>
    <t>651 West St, New York City, NY 10001</t>
  </si>
  <si>
    <t>651 West St</t>
  </si>
  <si>
    <t>622 Park St, Los Angeles, CA 90001</t>
  </si>
  <si>
    <t>622 Park St</t>
  </si>
  <si>
    <t>445 Madison St, San Francisco, CA 94016</t>
  </si>
  <si>
    <t>445 Madison St</t>
  </si>
  <si>
    <t>660 11th St, Boston, MA 02215</t>
  </si>
  <si>
    <t>660 11th St</t>
  </si>
  <si>
    <t>329 Cedar St, San Francisco, CA 94016</t>
  </si>
  <si>
    <t>329 Cedar St</t>
  </si>
  <si>
    <t>792 Hill St, Portland, ME 04101</t>
  </si>
  <si>
    <t>792 Hill St</t>
  </si>
  <si>
    <t>199 5th St, Boston, MA 02215</t>
  </si>
  <si>
    <t>199 5th St</t>
  </si>
  <si>
    <t>934 Church St, Boston, MA 02215</t>
  </si>
  <si>
    <t>934 Church St</t>
  </si>
  <si>
    <t>616 Cherry St, Atlanta, GA 30301</t>
  </si>
  <si>
    <t>616 Cherry St</t>
  </si>
  <si>
    <t>840 14th St, Dallas, TX 75001</t>
  </si>
  <si>
    <t>840 14th St</t>
  </si>
  <si>
    <t>916 9th St, San Francisco, CA 94016</t>
  </si>
  <si>
    <t>916 9th St</t>
  </si>
  <si>
    <t>661 Main St, San Francisco, CA 94016</t>
  </si>
  <si>
    <t>661 Main St</t>
  </si>
  <si>
    <t>789 9th St, San Francisco, CA 94016</t>
  </si>
  <si>
    <t>789 9th St</t>
  </si>
  <si>
    <t>952 8th St, Portland, OR 97035</t>
  </si>
  <si>
    <t>952 8th St</t>
  </si>
  <si>
    <t>757 Meadow St, Portland, OR 97035</t>
  </si>
  <si>
    <t>757 Meadow St</t>
  </si>
  <si>
    <t>458 12th St, Atlanta, GA 30301</t>
  </si>
  <si>
    <t>458 12th St</t>
  </si>
  <si>
    <t>156 Dogwood St, San Francisco, CA 94016</t>
  </si>
  <si>
    <t>156 Dogwood St</t>
  </si>
  <si>
    <t>783 Madison St, Dallas, TX 75001</t>
  </si>
  <si>
    <t>783 Madison St</t>
  </si>
  <si>
    <t>729 Park St, Atlanta, GA 30301</t>
  </si>
  <si>
    <t>729 Park St</t>
  </si>
  <si>
    <t>367 Willow St, Los Angeles, CA 90001</t>
  </si>
  <si>
    <t>571 14th St, Boston, MA 02215</t>
  </si>
  <si>
    <t>571 14th St</t>
  </si>
  <si>
    <t>995 12th St, Boston, MA 02215</t>
  </si>
  <si>
    <t>995 12th St</t>
  </si>
  <si>
    <t>70 West St, New York City, NY 10001</t>
  </si>
  <si>
    <t>70 West St</t>
  </si>
  <si>
    <t>171 Jackson St, Seattle, WA 98101</t>
  </si>
  <si>
    <t>634 Lincoln St, Austin, TX 73301</t>
  </si>
  <si>
    <t>634 Lincoln St</t>
  </si>
  <si>
    <t>30 Cedar St, New York City, NY 10001</t>
  </si>
  <si>
    <t>30 Cedar St</t>
  </si>
  <si>
    <t>136 Sunset St, Los Angeles, CA 90001</t>
  </si>
  <si>
    <t>136 Sunset St</t>
  </si>
  <si>
    <t>379 Washington St, Portland, OR 97035</t>
  </si>
  <si>
    <t>379 Washington St</t>
  </si>
  <si>
    <t>211 Johnson St, Seattle, WA 98101</t>
  </si>
  <si>
    <t>211 Johnson St</t>
  </si>
  <si>
    <t>725 Church St, New York City, NY 10001</t>
  </si>
  <si>
    <t>725 Church St</t>
  </si>
  <si>
    <t>224 Cherry St, New York City, NY 10001</t>
  </si>
  <si>
    <t>250 1st St, San Francisco, CA 94016</t>
  </si>
  <si>
    <t>250 1st St</t>
  </si>
  <si>
    <t>227 1st St, San Francisco, CA 94016</t>
  </si>
  <si>
    <t>227 1st St</t>
  </si>
  <si>
    <t>31 Chestnut St, New York City, NY 10001</t>
  </si>
  <si>
    <t>31 Chestnut St</t>
  </si>
  <si>
    <t>23 Wilson St, New York City, NY 10001</t>
  </si>
  <si>
    <t>23 Wilson St</t>
  </si>
  <si>
    <t>893 West St, Austin, TX 73301</t>
  </si>
  <si>
    <t>893 West St</t>
  </si>
  <si>
    <t>680 Spruce St, Los Angeles, CA 90001</t>
  </si>
  <si>
    <t>680 Spruce St</t>
  </si>
  <si>
    <t>944 Sunset St, Dallas, TX 75001</t>
  </si>
  <si>
    <t>944 Sunset St</t>
  </si>
  <si>
    <t>637 Ridge St, Boston, MA 02215</t>
  </si>
  <si>
    <t>637 Ridge St</t>
  </si>
  <si>
    <t>252 12th St, Boston, MA 02215</t>
  </si>
  <si>
    <t>252 12th St</t>
  </si>
  <si>
    <t>467 Elm St, New York City, NY 10001</t>
  </si>
  <si>
    <t>250 7th St, Los Angeles, CA 90001</t>
  </si>
  <si>
    <t>645 Dogwood St, Seattle, WA 98101</t>
  </si>
  <si>
    <t>645 Dogwood St</t>
  </si>
  <si>
    <t>117 Highland St, San Francisco, CA 94016</t>
  </si>
  <si>
    <t>117 Highland St</t>
  </si>
  <si>
    <t>230 Walnut St, San Francisco, CA 94016</t>
  </si>
  <si>
    <t>230 Walnut St</t>
  </si>
  <si>
    <t>257 Hickory St, Portland, OR 97035</t>
  </si>
  <si>
    <t>257 Hickory St</t>
  </si>
  <si>
    <t>494 Hickory St, San Francisco, CA 94016</t>
  </si>
  <si>
    <t>648 Johnson St, Dallas, TX 75001</t>
  </si>
  <si>
    <t>648 Johnson St</t>
  </si>
  <si>
    <t>858 Highland St, San Francisco, CA 94016</t>
  </si>
  <si>
    <t>858 Highland St</t>
  </si>
  <si>
    <t>116 Walnut St, Los Angeles, CA 90001</t>
  </si>
  <si>
    <t>972 13th St, Portland, OR 97035</t>
  </si>
  <si>
    <t>972 13th St</t>
  </si>
  <si>
    <t>889 Johnson St, Los Angeles, CA 90001</t>
  </si>
  <si>
    <t>889 Johnson St</t>
  </si>
  <si>
    <t>20 Sunset St, Atlanta, GA 30301</t>
  </si>
  <si>
    <t>20 Sunset St</t>
  </si>
  <si>
    <t>387 Highland St, Boston, MA 02215</t>
  </si>
  <si>
    <t>387 Highland St</t>
  </si>
  <si>
    <t>366 Cherry St, Los Angeles, CA 90001</t>
  </si>
  <si>
    <t>366 Cherry St</t>
  </si>
  <si>
    <t>830 Maple St, Los Angeles, CA 90001</t>
  </si>
  <si>
    <t>830 Maple St</t>
  </si>
  <si>
    <t>971 Center St, Boston, MA 02215</t>
  </si>
  <si>
    <t>862 Elm St, Atlanta, GA 30301</t>
  </si>
  <si>
    <t>250 Willow St, Portland, OR 97035</t>
  </si>
  <si>
    <t>250 Willow St</t>
  </si>
  <si>
    <t>849 Spruce St, Los Angeles, CA 90001</t>
  </si>
  <si>
    <t>849 Spruce St</t>
  </si>
  <si>
    <t>210 1st St, Seattle, WA 98101</t>
  </si>
  <si>
    <t>210 1st St</t>
  </si>
  <si>
    <t>167 Spruce St, Atlanta, GA 30301</t>
  </si>
  <si>
    <t>535 South St, Dallas, TX 75001</t>
  </si>
  <si>
    <t>535 South St</t>
  </si>
  <si>
    <t>631 West St, Boston, MA 02215</t>
  </si>
  <si>
    <t>631 West St</t>
  </si>
  <si>
    <t>71 Church St, Los Angeles, CA 90001</t>
  </si>
  <si>
    <t>71 Church St</t>
  </si>
  <si>
    <t>91 Hill St, Portland, OR 97035</t>
  </si>
  <si>
    <t>91 Hill St</t>
  </si>
  <si>
    <t>954 5th St, Austin, TX 73301</t>
  </si>
  <si>
    <t>954 5th St</t>
  </si>
  <si>
    <t>141 River St, Dallas, TX 75001</t>
  </si>
  <si>
    <t>759 Adams St, Atlanta, GA 30301</t>
  </si>
  <si>
    <t>759 Adams St</t>
  </si>
  <si>
    <t>322 Lake St, Seattle, WA 98101</t>
  </si>
  <si>
    <t>322 Lake St</t>
  </si>
  <si>
    <t>655 Spruce St, New York City, NY 10001</t>
  </si>
  <si>
    <t>655 Spruce St</t>
  </si>
  <si>
    <t>919 Dogwood St, Portland, OR 97035</t>
  </si>
  <si>
    <t>940 Madison St, Seattle, WA 98101</t>
  </si>
  <si>
    <t>940 Madison St</t>
  </si>
  <si>
    <t>131 11th St, Los Angeles, CA 90001</t>
  </si>
  <si>
    <t>131 11th St</t>
  </si>
  <si>
    <t>798 Wilson St, San Francisco, CA 94016</t>
  </si>
  <si>
    <t>798 Wilson St</t>
  </si>
  <si>
    <t>991 Hickory St, Los Angeles, CA 90001</t>
  </si>
  <si>
    <t>991 Hickory St</t>
  </si>
  <si>
    <t>205 North St, Seattle, WA 98101</t>
  </si>
  <si>
    <t>205 North St</t>
  </si>
  <si>
    <t>481 8th St, Seattle, WA 98101</t>
  </si>
  <si>
    <t>481 8th St</t>
  </si>
  <si>
    <t>951 Cedar St, Atlanta, GA 30301</t>
  </si>
  <si>
    <t>951 Cedar St</t>
  </si>
  <si>
    <t>891 Lakeview St, Los Angeles, CA 90001</t>
  </si>
  <si>
    <t>571 Dogwood St, New York City, NY 10001</t>
  </si>
  <si>
    <t>571 Dogwood St</t>
  </si>
  <si>
    <t>452 8th St, Dallas, TX 75001</t>
  </si>
  <si>
    <t>452 8th St</t>
  </si>
  <si>
    <t>970 10th St, San Francisco, CA 94016</t>
  </si>
  <si>
    <t>970 10th St</t>
  </si>
  <si>
    <t>655 2nd St, Portland, OR 97035</t>
  </si>
  <si>
    <t>655 2nd St</t>
  </si>
  <si>
    <t>603 9th St, Portland, ME 04101</t>
  </si>
  <si>
    <t>603 9th St</t>
  </si>
  <si>
    <t>911 Hickory St, Portland, OR 97035</t>
  </si>
  <si>
    <t>911 Hickory St</t>
  </si>
  <si>
    <t>887 Willow St, Los Angeles, CA 90001</t>
  </si>
  <si>
    <t>887 Willow St</t>
  </si>
  <si>
    <t>361 12th St, Los Angeles, CA 90001</t>
  </si>
  <si>
    <t>361 12th St</t>
  </si>
  <si>
    <t>344 Meadow St, Boston, MA 02215</t>
  </si>
  <si>
    <t>344 Meadow St</t>
  </si>
  <si>
    <t>883 Church St, Atlanta, GA 30301</t>
  </si>
  <si>
    <t>883 Church St</t>
  </si>
  <si>
    <t>775 West St, Austin, TX 73301</t>
  </si>
  <si>
    <t>775 West St</t>
  </si>
  <si>
    <t>901 12th St, San Francisco, CA 94016</t>
  </si>
  <si>
    <t>901 12th St</t>
  </si>
  <si>
    <t>845 5th St, San Francisco, CA 94016</t>
  </si>
  <si>
    <t>845 5th St</t>
  </si>
  <si>
    <t>525 10th St, Dallas, TX 75001</t>
  </si>
  <si>
    <t>525 10th St</t>
  </si>
  <si>
    <t>984 West St, New York City, NY 10001</t>
  </si>
  <si>
    <t>984 West St</t>
  </si>
  <si>
    <t>312 10th St, New York City, NY 10001</t>
  </si>
  <si>
    <t>309 13th St, New York City, NY 10001</t>
  </si>
  <si>
    <t>309 13th St</t>
  </si>
  <si>
    <t>412 5th St, San Francisco, CA 94016</t>
  </si>
  <si>
    <t>412 5th St</t>
  </si>
  <si>
    <t>662 Jefferson St, Austin, TX 73301</t>
  </si>
  <si>
    <t>662 Jefferson St</t>
  </si>
  <si>
    <t>64 10th St, Los Angeles, CA 90001</t>
  </si>
  <si>
    <t>64 10th St</t>
  </si>
  <si>
    <t>12 6th St, Austin, TX 73301</t>
  </si>
  <si>
    <t>12 6th St</t>
  </si>
  <si>
    <t>184 10th St, San Francisco, CA 94016</t>
  </si>
  <si>
    <t>184 10th St</t>
  </si>
  <si>
    <t>962 Church St, Dallas, TX 75001</t>
  </si>
  <si>
    <t>962 Church St</t>
  </si>
  <si>
    <t>635 Jefferson St, Austin, TX 73301</t>
  </si>
  <si>
    <t>635 Jefferson St</t>
  </si>
  <si>
    <t>431 Madison St, Portland, OR 97035</t>
  </si>
  <si>
    <t>431 Madison St</t>
  </si>
  <si>
    <t>814 Johnson St, Dallas, TX 75001</t>
  </si>
  <si>
    <t>814 Johnson St</t>
  </si>
  <si>
    <t>281 Cherry St, San Francisco, CA 94016</t>
  </si>
  <si>
    <t>281 Cherry St</t>
  </si>
  <si>
    <t>917 Center St, Portland, OR 97035</t>
  </si>
  <si>
    <t>917 Center St</t>
  </si>
  <si>
    <t>905 11th St, Atlanta, GA 30301</t>
  </si>
  <si>
    <t>905 11th St</t>
  </si>
  <si>
    <t>606 7th St, New York City, NY 10001</t>
  </si>
  <si>
    <t>606 7th St</t>
  </si>
  <si>
    <t>791 12th St, Austin, TX 73301</t>
  </si>
  <si>
    <t>791 12th St</t>
  </si>
  <si>
    <t>434 Jefferson St, Los Angeles, CA 90001</t>
  </si>
  <si>
    <t>434 Jefferson St</t>
  </si>
  <si>
    <t>709 Jackson St, New York City, NY 10001</t>
  </si>
  <si>
    <t>340 14th St, New York City, NY 10001</t>
  </si>
  <si>
    <t>340 14th St</t>
  </si>
  <si>
    <t>339 10th St, Los Angeles, CA 90001</t>
  </si>
  <si>
    <t>339 10th St</t>
  </si>
  <si>
    <t>317 Pine St, Austin, TX 73301</t>
  </si>
  <si>
    <t>317 Pine St</t>
  </si>
  <si>
    <t>509 10th St, Los Angeles, CA 90001</t>
  </si>
  <si>
    <t>509 10th St</t>
  </si>
  <si>
    <t>301 Walnut St, Austin, TX 73301</t>
  </si>
  <si>
    <t>301 Walnut St</t>
  </si>
  <si>
    <t>475 Lake St, Atlanta, GA 30301</t>
  </si>
  <si>
    <t>540 Adams St, Atlanta, GA 30301</t>
  </si>
  <si>
    <t>540 Adams St</t>
  </si>
  <si>
    <t>276 Maple St, Austin, TX 73301</t>
  </si>
  <si>
    <t>473 Adams St, Dallas, TX 75001</t>
  </si>
  <si>
    <t>460 7th St, San Francisco, CA 94016</t>
  </si>
  <si>
    <t>460 7th St</t>
  </si>
  <si>
    <t>619 Ridge St, New York City, NY 10001</t>
  </si>
  <si>
    <t>619 Ridge St</t>
  </si>
  <si>
    <t>898 11th St, Austin, TX 73301</t>
  </si>
  <si>
    <t>898 11th St</t>
  </si>
  <si>
    <t>428 Dogwood St, Los Angeles, CA 90001</t>
  </si>
  <si>
    <t>428 Dogwood St</t>
  </si>
  <si>
    <t>785 Center St, Seattle, WA 98101</t>
  </si>
  <si>
    <t>785 Center St</t>
  </si>
  <si>
    <t>889 7th St, Los Angeles, CA 90001</t>
  </si>
  <si>
    <t>889 7th St</t>
  </si>
  <si>
    <t>555 1st St, San Francisco, CA 94016</t>
  </si>
  <si>
    <t>555 1st St</t>
  </si>
  <si>
    <t>261 Meadow St, Portland, ME 04101</t>
  </si>
  <si>
    <t>261 Meadow St</t>
  </si>
  <si>
    <t>862 Meadow St, Seattle, WA 98101</t>
  </si>
  <si>
    <t>862 Meadow St</t>
  </si>
  <si>
    <t>888 North St, New York City, NY 10001</t>
  </si>
  <si>
    <t>687 Willow St, Seattle, WA 98101</t>
  </si>
  <si>
    <t>687 Willow St</t>
  </si>
  <si>
    <t>702 Lakeview St, Dallas, TX 75001</t>
  </si>
  <si>
    <t>702 Lakeview St</t>
  </si>
  <si>
    <t>526 Wilson St, Dallas, TX 75001</t>
  </si>
  <si>
    <t>526 Wilson St</t>
  </si>
  <si>
    <t>933 Cherry St, Los Angeles, CA 90001</t>
  </si>
  <si>
    <t>933 Cherry St</t>
  </si>
  <si>
    <t>234 10th St, Boston, MA 02215</t>
  </si>
  <si>
    <t>234 10th St</t>
  </si>
  <si>
    <t>686 5th St, San Francisco, CA 94016</t>
  </si>
  <si>
    <t>495 Lake St, Atlanta, GA 30301</t>
  </si>
  <si>
    <t>493 Lakeview St, Boston, MA 02215</t>
  </si>
  <si>
    <t>493 Lakeview St</t>
  </si>
  <si>
    <t>630 7th St, Austin, TX 73301</t>
  </si>
  <si>
    <t>630 7th St</t>
  </si>
  <si>
    <t>468 Willow St, Boston, MA 02215</t>
  </si>
  <si>
    <t>468 Willow St</t>
  </si>
  <si>
    <t>433 Forest St, Portland, OR 97035</t>
  </si>
  <si>
    <t>433 Forest St</t>
  </si>
  <si>
    <t>726 Forest St, Los Angeles, CA 90001</t>
  </si>
  <si>
    <t>494 Pine St, Atlanta, GA 30301</t>
  </si>
  <si>
    <t>494 Pine St</t>
  </si>
  <si>
    <t>994 Willow St, Boston, MA 02215</t>
  </si>
  <si>
    <t>994 Willow St</t>
  </si>
  <si>
    <t>647 Lincoln St, San Francisco, CA 94016</t>
  </si>
  <si>
    <t>647 Lincoln St</t>
  </si>
  <si>
    <t>659 11th St, New York City, NY 10001</t>
  </si>
  <si>
    <t>659 11th St</t>
  </si>
  <si>
    <t>860 Elm St, San Francisco, CA 94016</t>
  </si>
  <si>
    <t>860 Elm St</t>
  </si>
  <si>
    <t>733 Main St, Austin, TX 73301</t>
  </si>
  <si>
    <t>733 Main St</t>
  </si>
  <si>
    <t>689 4th St, San Francisco, CA 94016</t>
  </si>
  <si>
    <t>689 4th St</t>
  </si>
  <si>
    <t>147 8th St, New York City, NY 10001</t>
  </si>
  <si>
    <t>682 West St, Los Angeles, CA 90001</t>
  </si>
  <si>
    <t>682 West St</t>
  </si>
  <si>
    <t>682 12th St, New York City, NY 10001</t>
  </si>
  <si>
    <t>682 12th St</t>
  </si>
  <si>
    <t>55 13th St, Seattle, WA 98101</t>
  </si>
  <si>
    <t>103 Forest St, Dallas, TX 75001</t>
  </si>
  <si>
    <t>628 West St, Los Angeles, CA 90001</t>
  </si>
  <si>
    <t>628 West St</t>
  </si>
  <si>
    <t>957 Lakeview St, Los Angeles, CA 90001</t>
  </si>
  <si>
    <t>957 Lakeview St</t>
  </si>
  <si>
    <t>478 Highland St, Los Angeles, CA 90001</t>
  </si>
  <si>
    <t>478 Highland St</t>
  </si>
  <si>
    <t>71 13th St, Austin, TX 73301</t>
  </si>
  <si>
    <t>71 13th St</t>
  </si>
  <si>
    <t>440 Madison St, San Francisco, CA 94016</t>
  </si>
  <si>
    <t>440 Madison St</t>
  </si>
  <si>
    <t>405 10th St, New York City, NY 10001</t>
  </si>
  <si>
    <t>405 10th St</t>
  </si>
  <si>
    <t>364 Elm St, San Francisco, CA 94016</t>
  </si>
  <si>
    <t>364 Elm St</t>
  </si>
  <si>
    <t>559 Walnut St, Austin, TX 73301</t>
  </si>
  <si>
    <t>559 Walnut St</t>
  </si>
  <si>
    <t>651 5th St, Boston, MA 02215</t>
  </si>
  <si>
    <t>651 5th St</t>
  </si>
  <si>
    <t>193 River St, New York City, NY 10001</t>
  </si>
  <si>
    <t>193 River St</t>
  </si>
  <si>
    <t>291 Washington St, Atlanta, GA 30301</t>
  </si>
  <si>
    <t>291 Washington St</t>
  </si>
  <si>
    <t>712 Elm St, Seattle, WA 98101</t>
  </si>
  <si>
    <t>712 Elm St</t>
  </si>
  <si>
    <t>164 Elm St, San Francisco, CA 94016</t>
  </si>
  <si>
    <t>164 Elm St</t>
  </si>
  <si>
    <t>214 Cedar St, New York City, NY 10001</t>
  </si>
  <si>
    <t>214 Cedar St</t>
  </si>
  <si>
    <t>299 6th St, Atlanta, GA 30301</t>
  </si>
  <si>
    <t>299 6th St</t>
  </si>
  <si>
    <t>79 West St, San Francisco, CA 94016</t>
  </si>
  <si>
    <t>79 West St</t>
  </si>
  <si>
    <t>443 Hickory St, Austin, TX 73301</t>
  </si>
  <si>
    <t>443 Hickory St</t>
  </si>
  <si>
    <t>755 Willow St, Portland, OR 97035</t>
  </si>
  <si>
    <t>167 Center St, Dallas, TX 75001</t>
  </si>
  <si>
    <t>968 4th St, San Francisco, CA 94016</t>
  </si>
  <si>
    <t>968 4th St</t>
  </si>
  <si>
    <t>671 Dogwood St, San Francisco, CA 94016</t>
  </si>
  <si>
    <t>671 Dogwood St</t>
  </si>
  <si>
    <t>754 Pine St, Atlanta, GA 30301</t>
  </si>
  <si>
    <t>754 Pine St</t>
  </si>
  <si>
    <t>219 13th St, New York City, NY 10001</t>
  </si>
  <si>
    <t>219 13th St</t>
  </si>
  <si>
    <t>515 8th St, Boston, MA 02215</t>
  </si>
  <si>
    <t>515 8th St</t>
  </si>
  <si>
    <t>388 Hickory St, Dallas, TX 75001</t>
  </si>
  <si>
    <t>388 Hickory St</t>
  </si>
  <si>
    <t>211 Pine St, Portland, ME 04101</t>
  </si>
  <si>
    <t>211 Pine St</t>
  </si>
  <si>
    <t>171 Lakeview St, Portland, OR 97035</t>
  </si>
  <si>
    <t>171 Lakeview St</t>
  </si>
  <si>
    <t>742 14th St, San Francisco, CA 94016</t>
  </si>
  <si>
    <t>742 14th St</t>
  </si>
  <si>
    <t>206 Spruce St, San Francisco, CA 94016</t>
  </si>
  <si>
    <t>206 Spruce St</t>
  </si>
  <si>
    <t>532 9th St, San Francisco, CA 94016</t>
  </si>
  <si>
    <t>532 9th St</t>
  </si>
  <si>
    <t>737 Adams St, Seattle, WA 98101</t>
  </si>
  <si>
    <t>737 Adams St</t>
  </si>
  <si>
    <t>455 7th St, Seattle, WA 98101</t>
  </si>
  <si>
    <t>455 7th St</t>
  </si>
  <si>
    <t>793 Washington St, Dallas, TX 75001</t>
  </si>
  <si>
    <t>288 11th St, San Francisco, CA 94016</t>
  </si>
  <si>
    <t>288 11th St</t>
  </si>
  <si>
    <t>962 Johnson St, Dallas, TX 75001</t>
  </si>
  <si>
    <t>828 14th St, Portland, OR 97035</t>
  </si>
  <si>
    <t>828 14th St</t>
  </si>
  <si>
    <t>511 Highland St, Dallas, TX 75001</t>
  </si>
  <si>
    <t>511 Highland St</t>
  </si>
  <si>
    <t>192 Hill St, Boston, MA 02215</t>
  </si>
  <si>
    <t>463 Jackson St, Los Angeles, CA 90001</t>
  </si>
  <si>
    <t>463 Jackson St</t>
  </si>
  <si>
    <t>198 12th St, Dallas, TX 75001</t>
  </si>
  <si>
    <t>198 12th St</t>
  </si>
  <si>
    <t>777 North St, New York City, NY 10001</t>
  </si>
  <si>
    <t>777 North St</t>
  </si>
  <si>
    <t>498 14th St, Los Angeles, CA 90001</t>
  </si>
  <si>
    <t>498 14th St</t>
  </si>
  <si>
    <t>739 Johnson St, Atlanta, GA 30301</t>
  </si>
  <si>
    <t>739 Johnson St</t>
  </si>
  <si>
    <t>148 Dogwood St, Atlanta, GA 30301</t>
  </si>
  <si>
    <t>148 Dogwood St</t>
  </si>
  <si>
    <t>483 Church St, Los Angeles, CA 90001</t>
  </si>
  <si>
    <t>249 River St, Seattle, WA 98101</t>
  </si>
  <si>
    <t>249 River St</t>
  </si>
  <si>
    <t>699 4th St, San Francisco, CA 94016</t>
  </si>
  <si>
    <t>699 4th St</t>
  </si>
  <si>
    <t>25 Madison St, Austin, TX 73301</t>
  </si>
  <si>
    <t>25 Madison St</t>
  </si>
  <si>
    <t>255 9th St, Portland, OR 97035</t>
  </si>
  <si>
    <t>586 7th St, Seattle, WA 98101</t>
  </si>
  <si>
    <t>970 River St, San Francisco, CA 94016</t>
  </si>
  <si>
    <t>970 River St</t>
  </si>
  <si>
    <t>200 Maple St, Boston, MA 02215</t>
  </si>
  <si>
    <t>200 Maple St</t>
  </si>
  <si>
    <t>59 11th St, Los Angeles, CA 90001</t>
  </si>
  <si>
    <t>59 11th St</t>
  </si>
  <si>
    <t>365 1st St, Los Angeles, CA 90001</t>
  </si>
  <si>
    <t>365 1st St</t>
  </si>
  <si>
    <t>847 Lincoln St, Portland, ME 04101</t>
  </si>
  <si>
    <t>847 Lincoln St</t>
  </si>
  <si>
    <t>960 10th St, San Francisco, CA 94016</t>
  </si>
  <si>
    <t>960 10th St</t>
  </si>
  <si>
    <t>538 Ridge St, Boston, MA 02215</t>
  </si>
  <si>
    <t>814 14th St, San Francisco, CA 94016</t>
  </si>
  <si>
    <t>814 14th St</t>
  </si>
  <si>
    <t>13 Lakeview St, San Francisco, CA 94016</t>
  </si>
  <si>
    <t>13 Lakeview St</t>
  </si>
  <si>
    <t>349 Madison St, San Francisco, CA 94016</t>
  </si>
  <si>
    <t>349 Madison St</t>
  </si>
  <si>
    <t>491 Hill St, Atlanta, GA 30301</t>
  </si>
  <si>
    <t>595 Cedar St, San Francisco, CA 94016</t>
  </si>
  <si>
    <t>595 Cedar St</t>
  </si>
  <si>
    <t>652 Chestnut St, Dallas, TX 75001</t>
  </si>
  <si>
    <t>652 Chestnut St</t>
  </si>
  <si>
    <t>906 Church St, Austin, TX 73301</t>
  </si>
  <si>
    <t>906 Church St</t>
  </si>
  <si>
    <t>178 River St, Atlanta, GA 30301</t>
  </si>
  <si>
    <t>178 River St</t>
  </si>
  <si>
    <t>771 Spruce St, Seattle, WA 98101</t>
  </si>
  <si>
    <t>771 Spruce St</t>
  </si>
  <si>
    <t>794 Main St, San Francisco, CA 94016</t>
  </si>
  <si>
    <t>794 Main St</t>
  </si>
  <si>
    <t>331 Chestnut St, Seattle, WA 98101</t>
  </si>
  <si>
    <t>331 Chestnut St</t>
  </si>
  <si>
    <t>624 Wilson St, Dallas, TX 75001</t>
  </si>
  <si>
    <t>624 Wilson St</t>
  </si>
  <si>
    <t>587 4th St, San Francisco, CA 94016</t>
  </si>
  <si>
    <t>587 4th St</t>
  </si>
  <si>
    <t>223 West St, Seattle, WA 98101</t>
  </si>
  <si>
    <t>223 West St</t>
  </si>
  <si>
    <t>316 9th St, Los Angeles, CA 90001</t>
  </si>
  <si>
    <t>316 9th St</t>
  </si>
  <si>
    <t>346 8th St, Seattle, WA 98101</t>
  </si>
  <si>
    <t>346 8th St</t>
  </si>
  <si>
    <t>202 5th St, Austin, TX 73301</t>
  </si>
  <si>
    <t>202 5th St</t>
  </si>
  <si>
    <t>851 Pine St, Dallas, TX 75001</t>
  </si>
  <si>
    <t>851 Pine St</t>
  </si>
  <si>
    <t>754 Cedar St, Atlanta, GA 30301</t>
  </si>
  <si>
    <t>647 9th St, Atlanta, GA 30301</t>
  </si>
  <si>
    <t>647 9th St</t>
  </si>
  <si>
    <t>342 5th St, Boston, MA 02215</t>
  </si>
  <si>
    <t>342 5th St</t>
  </si>
  <si>
    <t>666 Park St, Los Angeles, CA 90001</t>
  </si>
  <si>
    <t>666 Park St</t>
  </si>
  <si>
    <t>779 River St, Portland, OR 97035</t>
  </si>
  <si>
    <t>779 River St</t>
  </si>
  <si>
    <t>522 Wilson St, San Francisco, CA 94016</t>
  </si>
  <si>
    <t>522 Wilson St</t>
  </si>
  <si>
    <t>930 Jefferson St, San Francisco, CA 94016</t>
  </si>
  <si>
    <t>930 Jefferson St</t>
  </si>
  <si>
    <t>601 Jefferson St, Portland, ME 04101</t>
  </si>
  <si>
    <t>601 Jefferson St</t>
  </si>
  <si>
    <t>188 Meadow St, New York City, NY 10001</t>
  </si>
  <si>
    <t>188 Meadow St</t>
  </si>
  <si>
    <t>105 Pine St, San Francisco, CA 94016</t>
  </si>
  <si>
    <t>105 Pine St</t>
  </si>
  <si>
    <t>834 5th St, Dallas, TX 75001</t>
  </si>
  <si>
    <t>779 Cedar St, New York City, NY 10001</t>
  </si>
  <si>
    <t>26 5th St, Seattle, WA 98101</t>
  </si>
  <si>
    <t>26 5th St</t>
  </si>
  <si>
    <t>845 Madison St, Atlanta, GA 30301</t>
  </si>
  <si>
    <t>845 Madison St</t>
  </si>
  <si>
    <t>681 Hill St, Boston, MA 02215</t>
  </si>
  <si>
    <t>681 Hill St</t>
  </si>
  <si>
    <t>255 Center St, Seattle, WA 98101</t>
  </si>
  <si>
    <t>255 Center St</t>
  </si>
  <si>
    <t>555 Center St, Los Angeles, CA 90001</t>
  </si>
  <si>
    <t>555 Center St</t>
  </si>
  <si>
    <t>68 Wilson St, Los Angeles, CA 90001</t>
  </si>
  <si>
    <t>68 Wilson St</t>
  </si>
  <si>
    <t>593 4th St, Boston, MA 02215</t>
  </si>
  <si>
    <t>311 14th St, New York City, NY 10001</t>
  </si>
  <si>
    <t>311 14th St</t>
  </si>
  <si>
    <t>730 11th St, Seattle, WA 98101</t>
  </si>
  <si>
    <t>730 11th St</t>
  </si>
  <si>
    <t>886 Hickory St, San Francisco, CA 94016</t>
  </si>
  <si>
    <t>886 Hickory St</t>
  </si>
  <si>
    <t>807 5th St, Los Angeles, CA 90001</t>
  </si>
  <si>
    <t>807 5th St</t>
  </si>
  <si>
    <t>781 Park St, Atlanta, GA 30301</t>
  </si>
  <si>
    <t>781 Park St</t>
  </si>
  <si>
    <t>63 Wilson St, Atlanta, GA 30301</t>
  </si>
  <si>
    <t>63 Wilson St</t>
  </si>
  <si>
    <t>414 South St, Dallas, TX 75001</t>
  </si>
  <si>
    <t>414 South St</t>
  </si>
  <si>
    <t>934 Madison St, Dallas, TX 75001</t>
  </si>
  <si>
    <t>934 Madison St</t>
  </si>
  <si>
    <t>979 10th St, San Francisco, CA 94016</t>
  </si>
  <si>
    <t>979 10th St</t>
  </si>
  <si>
    <t>157 Lincoln St, Atlanta, GA 30301</t>
  </si>
  <si>
    <t>157 Lincoln St</t>
  </si>
  <si>
    <t>847 Park St, San Francisco, CA 94016</t>
  </si>
  <si>
    <t>847 Park St</t>
  </si>
  <si>
    <t>163 Elm St, Boston, MA 02215</t>
  </si>
  <si>
    <t>163 Elm St</t>
  </si>
  <si>
    <t>901 Lincoln St, Los Angeles, CA 90001</t>
  </si>
  <si>
    <t>860 Madison St, New York City, NY 10001</t>
  </si>
  <si>
    <t>860 Madison St</t>
  </si>
  <si>
    <t>313 Lakeview St, Dallas, TX 75001</t>
  </si>
  <si>
    <t>313 Lakeview St</t>
  </si>
  <si>
    <t>776 Walnut St, San Francisco, CA 94016</t>
  </si>
  <si>
    <t>465 10th St, Atlanta, GA 30301</t>
  </si>
  <si>
    <t>465 10th St</t>
  </si>
  <si>
    <t>531 Wilson St, New York City, NY 10001</t>
  </si>
  <si>
    <t>531 Wilson St</t>
  </si>
  <si>
    <t>608 5th St, Boston, MA 02215</t>
  </si>
  <si>
    <t>862 8th St, New York City, NY 10001</t>
  </si>
  <si>
    <t>862 8th St</t>
  </si>
  <si>
    <t>222 7th St, Portland, OR 97035</t>
  </si>
  <si>
    <t>222 7th St</t>
  </si>
  <si>
    <t>55 1st St, Los Angeles, CA 90001</t>
  </si>
  <si>
    <t>603 7th St, Boston, MA 02215</t>
  </si>
  <si>
    <t>603 7th St</t>
  </si>
  <si>
    <t>465 2nd St, San Francisco, CA 94016</t>
  </si>
  <si>
    <t>465 2nd St</t>
  </si>
  <si>
    <t>913 Main St, San Francisco, CA 94016</t>
  </si>
  <si>
    <t>74 11th St, Boston, MA 02215</t>
  </si>
  <si>
    <t>74 11th St</t>
  </si>
  <si>
    <t>942 Adams St, Atlanta, GA 30301</t>
  </si>
  <si>
    <t>942 Adams St</t>
  </si>
  <si>
    <t>355 North St, Seattle, WA 98101</t>
  </si>
  <si>
    <t>355 North St</t>
  </si>
  <si>
    <t>72 Jackson St, San Francisco, CA 94016</t>
  </si>
  <si>
    <t>72 Jackson St</t>
  </si>
  <si>
    <t>651 Meadow St, Portland, OR 97035</t>
  </si>
  <si>
    <t>651 Meadow St</t>
  </si>
  <si>
    <t>589 Sunset St, Los Angeles, CA 90001</t>
  </si>
  <si>
    <t>589 Sunset St</t>
  </si>
  <si>
    <t>324 Hickory St, Atlanta, GA 30301</t>
  </si>
  <si>
    <t>324 Hickory St</t>
  </si>
  <si>
    <t>102 Maple St, Los Angeles, CA 90001</t>
  </si>
  <si>
    <t>102 Maple St</t>
  </si>
  <si>
    <t>109 North St, Los Angeles, CA 90001</t>
  </si>
  <si>
    <t>109 North St</t>
  </si>
  <si>
    <t>393 Hill St, Portland, OR 97035</t>
  </si>
  <si>
    <t>393 Hill St</t>
  </si>
  <si>
    <t>125 Meadow St, San Francisco, CA 94016</t>
  </si>
  <si>
    <t>125 Meadow St</t>
  </si>
  <si>
    <t>625 Center St, Portland, OR 97035</t>
  </si>
  <si>
    <t>625 Center St</t>
  </si>
  <si>
    <t>871 Cherry St, Boston, MA 02215</t>
  </si>
  <si>
    <t>871 Cherry St</t>
  </si>
  <si>
    <t>873 River St, New York City, NY 10001</t>
  </si>
  <si>
    <t>873 River St</t>
  </si>
  <si>
    <t>195 Willow St, Atlanta, GA 30301</t>
  </si>
  <si>
    <t>195 Willow St</t>
  </si>
  <si>
    <t>396 1st St, Los Angeles, CA 90001</t>
  </si>
  <si>
    <t>450 Highland St, Los Angeles, CA 90001</t>
  </si>
  <si>
    <t>450 Highland St</t>
  </si>
  <si>
    <t>989 Washington St, New York City, NY 10001</t>
  </si>
  <si>
    <t>989 Washington St</t>
  </si>
  <si>
    <t>46 South St, Dallas, TX 75001</t>
  </si>
  <si>
    <t>46 South St</t>
  </si>
  <si>
    <t>894 Cedar St, Austin, TX 73301</t>
  </si>
  <si>
    <t>92 Walnut St, San Francisco, CA 94016</t>
  </si>
  <si>
    <t>92 Walnut St</t>
  </si>
  <si>
    <t>929 Elm St, Los Angeles, CA 90001</t>
  </si>
  <si>
    <t>944 Main St, New York City, NY 10001</t>
  </si>
  <si>
    <t>944 Main St</t>
  </si>
  <si>
    <t>171 9th St, San Francisco, CA 94016</t>
  </si>
  <si>
    <t>171 9th St</t>
  </si>
  <si>
    <t>146 12th St, Dallas, TX 75001</t>
  </si>
  <si>
    <t>146 12th St</t>
  </si>
  <si>
    <t>637 Forest St, Boston, MA 02215</t>
  </si>
  <si>
    <t>637 Forest St</t>
  </si>
  <si>
    <t>572 5th St, Austin, TX 73301</t>
  </si>
  <si>
    <t>572 5th St</t>
  </si>
  <si>
    <t>610 Center St, Atlanta, GA 30301</t>
  </si>
  <si>
    <t>610 Center St</t>
  </si>
  <si>
    <t>255 Lakeview St, San Francisco, CA 94016</t>
  </si>
  <si>
    <t>255 Lakeview St</t>
  </si>
  <si>
    <t>498 Meadow St, San Francisco, CA 94016</t>
  </si>
  <si>
    <t>498 Meadow St</t>
  </si>
  <si>
    <t>508 River St, New York City, NY 10001</t>
  </si>
  <si>
    <t>508 River St</t>
  </si>
  <si>
    <t>148 Wilson St, Dallas, TX 75001</t>
  </si>
  <si>
    <t>148 Wilson St</t>
  </si>
  <si>
    <t>823 Lincoln St, Los Angeles, CA 90001</t>
  </si>
  <si>
    <t>97 5th St, New York City, NY 10001</t>
  </si>
  <si>
    <t>97 5th St</t>
  </si>
  <si>
    <t>313 Johnson St, New York City, NY 10001</t>
  </si>
  <si>
    <t>313 Johnson St</t>
  </si>
  <si>
    <t>508 Hickory St, Boston, MA 02215</t>
  </si>
  <si>
    <t>508 Hickory St</t>
  </si>
  <si>
    <t>388 8th St, Dallas, TX 75001</t>
  </si>
  <si>
    <t>388 8th St</t>
  </si>
  <si>
    <t>857 Forest St, San Francisco, CA 94016</t>
  </si>
  <si>
    <t>857 Forest St</t>
  </si>
  <si>
    <t>574 Cherry St, San Francisco, CA 94016</t>
  </si>
  <si>
    <t>574 Cherry St</t>
  </si>
  <si>
    <t>182 Jefferson St, Portland, OR 97035</t>
  </si>
  <si>
    <t>182 Jefferson St</t>
  </si>
  <si>
    <t>599 Elm St, New York City, NY 10001</t>
  </si>
  <si>
    <t>599 Elm St</t>
  </si>
  <si>
    <t>609 Center St, San Francisco, CA 94016</t>
  </si>
  <si>
    <t>609 Center St</t>
  </si>
  <si>
    <t>655 Maple St, New York City, NY 10001</t>
  </si>
  <si>
    <t>655 Maple St</t>
  </si>
  <si>
    <t>987 Wilson St, Los Angeles, CA 90001</t>
  </si>
  <si>
    <t>987 Wilson St</t>
  </si>
  <si>
    <t>285 Dogwood St, Boston, MA 02215</t>
  </si>
  <si>
    <t>1 1st St, Austin, TX 73301</t>
  </si>
  <si>
    <t>1 1st St</t>
  </si>
  <si>
    <t>768 7th St, Portland, ME 04101</t>
  </si>
  <si>
    <t>768 7th St</t>
  </si>
  <si>
    <t>297 Hickory St, Portland, OR 97035</t>
  </si>
  <si>
    <t>398 11th St, Austin, TX 73301</t>
  </si>
  <si>
    <t>398 11th St</t>
  </si>
  <si>
    <t>394 13th St, San Francisco, CA 94016</t>
  </si>
  <si>
    <t>511 West St, San Francisco, CA 94016</t>
  </si>
  <si>
    <t>511 West St</t>
  </si>
  <si>
    <t>613 2nd St, San Francisco, CA 94016</t>
  </si>
  <si>
    <t>613 2nd St</t>
  </si>
  <si>
    <t>63 8th St, Los Angeles, CA 90001</t>
  </si>
  <si>
    <t>63 8th St</t>
  </si>
  <si>
    <t>168 Forest St, Los Angeles, CA 90001</t>
  </si>
  <si>
    <t>168 Forest St</t>
  </si>
  <si>
    <t>967 South St, Dallas, TX 75001</t>
  </si>
  <si>
    <t>967 South St</t>
  </si>
  <si>
    <t>324 14th St, Austin, TX 73301</t>
  </si>
  <si>
    <t>324 14th St</t>
  </si>
  <si>
    <t>731 Dogwood St, San Francisco, CA 94016</t>
  </si>
  <si>
    <t>62 Adams St, Seattle, WA 98101</t>
  </si>
  <si>
    <t>62 Adams St</t>
  </si>
  <si>
    <t>73 Walnut St, San Francisco, CA 94016</t>
  </si>
  <si>
    <t>750 North St, Boston, MA 02215</t>
  </si>
  <si>
    <t>750 North St</t>
  </si>
  <si>
    <t>507 Main St, New York City, NY 10001</t>
  </si>
  <si>
    <t>507 Main St</t>
  </si>
  <si>
    <t>410 4th St, San Francisco, CA 94016</t>
  </si>
  <si>
    <t>410 4th St</t>
  </si>
  <si>
    <t>818 9th St, Los Angeles, CA 90001</t>
  </si>
  <si>
    <t>458 Meadow St, Dallas, TX 75001</t>
  </si>
  <si>
    <t>458 Meadow St</t>
  </si>
  <si>
    <t>232 Main St, Dallas, TX 75001</t>
  </si>
  <si>
    <t>232 Main St</t>
  </si>
  <si>
    <t>402 West St, Los Angeles, CA 90001</t>
  </si>
  <si>
    <t>402 West St</t>
  </si>
  <si>
    <t>361 4th St, New York City, NY 10001</t>
  </si>
  <si>
    <t>361 4th St</t>
  </si>
  <si>
    <t>398 Chestnut St, Los Angeles, CA 90001</t>
  </si>
  <si>
    <t>398 Chestnut St</t>
  </si>
  <si>
    <t>487 Adams St, Dallas, TX 75001</t>
  </si>
  <si>
    <t>487 Adams St</t>
  </si>
  <si>
    <t>804 Park St, Dallas, TX 75001</t>
  </si>
  <si>
    <t>804 Park St</t>
  </si>
  <si>
    <t>380 Washington St, Seattle, WA 98101</t>
  </si>
  <si>
    <t>932 Church St, Dallas, TX 75001</t>
  </si>
  <si>
    <t>932 Church St</t>
  </si>
  <si>
    <t>735 Center St, San Francisco, CA 94016</t>
  </si>
  <si>
    <t>59 River St, San Francisco, CA 94016</t>
  </si>
  <si>
    <t>59 River St</t>
  </si>
  <si>
    <t>159 Sunset St, San Francisco, CA 94016</t>
  </si>
  <si>
    <t>159 Sunset St</t>
  </si>
  <si>
    <t>650 Chestnut St, Boston, MA 02215</t>
  </si>
  <si>
    <t>567 West St, Portland, ME 04101</t>
  </si>
  <si>
    <t>401 Highland St, Los Angeles, CA 90001</t>
  </si>
  <si>
    <t>401 Highland St</t>
  </si>
  <si>
    <t>374 Jackson St, New York City, NY 10001</t>
  </si>
  <si>
    <t>374 Jackson St</t>
  </si>
  <si>
    <t>368 South St, San Francisco, CA 94016</t>
  </si>
  <si>
    <t>961 Meadow St, New York City, NY 10001</t>
  </si>
  <si>
    <t>961 Meadow St</t>
  </si>
  <si>
    <t>882 4th St, Dallas, TX 75001</t>
  </si>
  <si>
    <t>882 4th St</t>
  </si>
  <si>
    <t>989 South St, Seattle, WA 98101</t>
  </si>
  <si>
    <t>989 South St</t>
  </si>
  <si>
    <t>379 Spruce St, Austin, TX 73301</t>
  </si>
  <si>
    <t>379 Spruce St</t>
  </si>
  <si>
    <t>315 Wilson St, Boston, MA 02215</t>
  </si>
  <si>
    <t>315 Wilson St</t>
  </si>
  <si>
    <t>507 Washington St, San Francisco, CA 94016</t>
  </si>
  <si>
    <t>507 Washington St</t>
  </si>
  <si>
    <t>529 8th St, Portland, OR 97035</t>
  </si>
  <si>
    <t>529 8th St</t>
  </si>
  <si>
    <t>824 Chestnut St, San Francisco, CA 94016</t>
  </si>
  <si>
    <t>824 Chestnut St</t>
  </si>
  <si>
    <t>477 Walnut St, Austin, TX 73301</t>
  </si>
  <si>
    <t>452 2nd St, Los Angeles, CA 90001</t>
  </si>
  <si>
    <t>452 2nd St</t>
  </si>
  <si>
    <t>559 9th St, San Francisco, CA 94016</t>
  </si>
  <si>
    <t>559 9th St</t>
  </si>
  <si>
    <t>816 Madison St, Boston, MA 02215</t>
  </si>
  <si>
    <t>816 Madison St</t>
  </si>
  <si>
    <t>618 6th St, Austin, TX 73301</t>
  </si>
  <si>
    <t>618 6th St</t>
  </si>
  <si>
    <t>767 Chestnut St, San Francisco, CA 94016</t>
  </si>
  <si>
    <t>767 Chestnut St</t>
  </si>
  <si>
    <t>327 11th St, Dallas, TX 75001</t>
  </si>
  <si>
    <t>327 11th St</t>
  </si>
  <si>
    <t>217 Hickory St, Dallas, TX 75001</t>
  </si>
  <si>
    <t>217 Hickory St</t>
  </si>
  <si>
    <t>616 Walnut St, Los Angeles, CA 90001</t>
  </si>
  <si>
    <t>616 Walnut St</t>
  </si>
  <si>
    <t>553 5th St, San Francisco, CA 94016</t>
  </si>
  <si>
    <t>553 5th St</t>
  </si>
  <si>
    <t>29 Center St, Atlanta, GA 30301</t>
  </si>
  <si>
    <t>29 Center St</t>
  </si>
  <si>
    <t>483 South St, San Francisco, CA 94016</t>
  </si>
  <si>
    <t>483 South St</t>
  </si>
  <si>
    <t>942 South St, Los Angeles, CA 90001</t>
  </si>
  <si>
    <t>942 South St</t>
  </si>
  <si>
    <t>380 Elm St, New York City, NY 10001</t>
  </si>
  <si>
    <t>380 Elm St</t>
  </si>
  <si>
    <t>888 Highland St, Seattle, WA 98101</t>
  </si>
  <si>
    <t>888 Highland St</t>
  </si>
  <si>
    <t>755 West St, Los Angeles, CA 90001</t>
  </si>
  <si>
    <t>755 West St</t>
  </si>
  <si>
    <t>480 Adams St, New York City, NY 10001</t>
  </si>
  <si>
    <t>480 Adams St</t>
  </si>
  <si>
    <t>132 8th St, Los Angeles, CA 90001</t>
  </si>
  <si>
    <t>132 8th St</t>
  </si>
  <si>
    <t>278 Center St, San Francisco, CA 94016</t>
  </si>
  <si>
    <t>278 Center St</t>
  </si>
  <si>
    <t>220 River St, Seattle, WA 98101</t>
  </si>
  <si>
    <t>220 River St</t>
  </si>
  <si>
    <t>377 10th St, San Francisco, CA 94016</t>
  </si>
  <si>
    <t>377 10th St</t>
  </si>
  <si>
    <t>208 West St, Portland, OR 97035</t>
  </si>
  <si>
    <t>208 West St</t>
  </si>
  <si>
    <t>110 South St, Portland, OR 97035</t>
  </si>
  <si>
    <t>110 South St</t>
  </si>
  <si>
    <t>358 Main St, San Francisco, CA 94016</t>
  </si>
  <si>
    <t>358 Main St</t>
  </si>
  <si>
    <t>244 River St, New York City, NY 10001</t>
  </si>
  <si>
    <t>244 River St</t>
  </si>
  <si>
    <t>778 Cedar St, Los Angeles, CA 90001</t>
  </si>
  <si>
    <t>778 Cedar St</t>
  </si>
  <si>
    <t>150 Sunset St, Boston, MA 02215</t>
  </si>
  <si>
    <t>749 Main St, Los Angeles, CA 90001</t>
  </si>
  <si>
    <t>749 Main St</t>
  </si>
  <si>
    <t>448 7th St, San Francisco, CA 94016</t>
  </si>
  <si>
    <t>448 7th St</t>
  </si>
  <si>
    <t>84 2nd St, Atlanta, GA 30301</t>
  </si>
  <si>
    <t>84 2nd St</t>
  </si>
  <si>
    <t>888 Meadow St, San Francisco, CA 94016</t>
  </si>
  <si>
    <t>888 Meadow St</t>
  </si>
  <si>
    <t>51 Dogwood St, Seattle, WA 98101</t>
  </si>
  <si>
    <t>51 Dogwood St</t>
  </si>
  <si>
    <t>981 Pine St, Austin, TX 73301</t>
  </si>
  <si>
    <t>981 Pine St</t>
  </si>
  <si>
    <t>187 Wilson St, New York City, NY 10001</t>
  </si>
  <si>
    <t>187 Wilson St</t>
  </si>
  <si>
    <t>428 Elm St, Dallas, TX 75001</t>
  </si>
  <si>
    <t>428 Elm St</t>
  </si>
  <si>
    <t>739 Hickory St, Seattle, WA 98101</t>
  </si>
  <si>
    <t>739 Hickory St</t>
  </si>
  <si>
    <t>192 Spruce St, Austin, TX 73301</t>
  </si>
  <si>
    <t>192 Spruce St</t>
  </si>
  <si>
    <t>363 Highland St, Los Angeles, CA 90001</t>
  </si>
  <si>
    <t>363 Highland St</t>
  </si>
  <si>
    <t>97 Church St, New York City, NY 10001</t>
  </si>
  <si>
    <t>97 Church St</t>
  </si>
  <si>
    <t>543 4th St, Los Angeles, CA 90001</t>
  </si>
  <si>
    <t>543 4th St</t>
  </si>
  <si>
    <t>970 8th St, Portland, OR 97035</t>
  </si>
  <si>
    <t>970 8th St</t>
  </si>
  <si>
    <t>488 Hickory St, San Francisco, CA 94016</t>
  </si>
  <si>
    <t>488 Hickory St</t>
  </si>
  <si>
    <t>480 Walnut St, Dallas, TX 75001</t>
  </si>
  <si>
    <t>480 Walnut St</t>
  </si>
  <si>
    <t>637 Adams St, Seattle, WA 98101</t>
  </si>
  <si>
    <t>637 Adams St</t>
  </si>
  <si>
    <t>827 11th St, San Francisco, CA 94016</t>
  </si>
  <si>
    <t>827 11th St</t>
  </si>
  <si>
    <t>140 Hickory St, Atlanta, GA 30301</t>
  </si>
  <si>
    <t>140 Hickory St</t>
  </si>
  <si>
    <t>920 South St, New York City, NY 10001</t>
  </si>
  <si>
    <t>920 South St</t>
  </si>
  <si>
    <t>753 Cedar St, Atlanta, GA 30301</t>
  </si>
  <si>
    <t>753 Cedar St</t>
  </si>
  <si>
    <t>784 Wilson St, New York City, NY 10001</t>
  </si>
  <si>
    <t>465 North St, Los Angeles, CA 90001</t>
  </si>
  <si>
    <t>465 North St</t>
  </si>
  <si>
    <t>96 Park St, Atlanta, GA 30301</t>
  </si>
  <si>
    <t>96 Park St</t>
  </si>
  <si>
    <t>118 Willow St, New York City, NY 10001</t>
  </si>
  <si>
    <t>118 Willow St</t>
  </si>
  <si>
    <t>328 Ridge St, Austin, TX 73301</t>
  </si>
  <si>
    <t>328 Ridge St</t>
  </si>
  <si>
    <t>816 Lake St, Boston, MA 02215</t>
  </si>
  <si>
    <t>816 Lake St</t>
  </si>
  <si>
    <t>235 Lakeview St, Seattle, WA 98101</t>
  </si>
  <si>
    <t>235 Lakeview St</t>
  </si>
  <si>
    <t>35 Hill St, Austin, TX 73301</t>
  </si>
  <si>
    <t>35 Hill St</t>
  </si>
  <si>
    <t>456 South St, Boston, MA 02215</t>
  </si>
  <si>
    <t>456 South St</t>
  </si>
  <si>
    <t>264 10th St, San Francisco, CA 94016</t>
  </si>
  <si>
    <t>264 10th St</t>
  </si>
  <si>
    <t>671 Hickory St, San Francisco, CA 94016</t>
  </si>
  <si>
    <t>671 Hickory St</t>
  </si>
  <si>
    <t>571 Hill St, New York City, NY 10001</t>
  </si>
  <si>
    <t>283 7th St, Boston, MA 02215</t>
  </si>
  <si>
    <t>283 7th St</t>
  </si>
  <si>
    <t>983 Hill St, San Francisco, CA 94016</t>
  </si>
  <si>
    <t>983 Hill St</t>
  </si>
  <si>
    <t>853 Adams St, New York City, NY 10001</t>
  </si>
  <si>
    <t>853 Adams St</t>
  </si>
  <si>
    <t>407 Park St, Atlanta, GA 30301</t>
  </si>
  <si>
    <t>407 Park St</t>
  </si>
  <si>
    <t>80 Walnut St, San Francisco, CA 94016</t>
  </si>
  <si>
    <t>80 Walnut St</t>
  </si>
  <si>
    <t>713 Chestnut St, Portland, ME 04101</t>
  </si>
  <si>
    <t>713 Chestnut St</t>
  </si>
  <si>
    <t>949 Cedar St, Dallas, TX 75001</t>
  </si>
  <si>
    <t>949 Cedar St</t>
  </si>
  <si>
    <t>531 Washington St, Los Angeles, CA 90001</t>
  </si>
  <si>
    <t>531 Washington St</t>
  </si>
  <si>
    <t>399 Lakeview St, Austin, TX 73301</t>
  </si>
  <si>
    <t>399 Lakeview St</t>
  </si>
  <si>
    <t>282 Hickory St, Seattle, WA 98101</t>
  </si>
  <si>
    <t>282 Hickory St</t>
  </si>
  <si>
    <t>64 4th St, San Francisco, CA 94016</t>
  </si>
  <si>
    <t>64 4th St</t>
  </si>
  <si>
    <t>997 10th St, San Francisco, CA 94016</t>
  </si>
  <si>
    <t>997 10th St</t>
  </si>
  <si>
    <t>599 12th St, Portland, OR 97035</t>
  </si>
  <si>
    <t>599 12th St</t>
  </si>
  <si>
    <t>617 Chestnut St, Austin, TX 73301</t>
  </si>
  <si>
    <t>617 Chestnut St</t>
  </si>
  <si>
    <t>514 Main St, New York City, NY 10001</t>
  </si>
  <si>
    <t>514 Main St</t>
  </si>
  <si>
    <t>792 9th St, San Francisco, CA 94016</t>
  </si>
  <si>
    <t>792 9th St</t>
  </si>
  <si>
    <t>972 Spruce St, Los Angeles, CA 90001</t>
  </si>
  <si>
    <t>972 Spruce St</t>
  </si>
  <si>
    <t>424 10th St, Atlanta, GA 30301</t>
  </si>
  <si>
    <t>453 Chestnut St, Austin, TX 73301</t>
  </si>
  <si>
    <t>453 Chestnut St</t>
  </si>
  <si>
    <t>694 Maple St, Atlanta, GA 30301</t>
  </si>
  <si>
    <t>694 Maple St</t>
  </si>
  <si>
    <t>897 Cherry St, Los Angeles, CA 90001</t>
  </si>
  <si>
    <t>897 Cherry St</t>
  </si>
  <si>
    <t>196 South St, New York City, NY 10001</t>
  </si>
  <si>
    <t>196 South St</t>
  </si>
  <si>
    <t>609 Main St, New York City, NY 10001</t>
  </si>
  <si>
    <t>609 Main St</t>
  </si>
  <si>
    <t>219 Lake St, Atlanta, GA 30301</t>
  </si>
  <si>
    <t>219 Lake St</t>
  </si>
  <si>
    <t>631 Ridge St, Dallas, TX 75001</t>
  </si>
  <si>
    <t>631 Ridge St</t>
  </si>
  <si>
    <t>331 11th St, San Francisco, CA 94016</t>
  </si>
  <si>
    <t>331 11th St</t>
  </si>
  <si>
    <t>97 Hill St, Los Angeles, CA 90001</t>
  </si>
  <si>
    <t>97 Hill St</t>
  </si>
  <si>
    <t>100 Cedar St, San Francisco, CA 94016</t>
  </si>
  <si>
    <t>100 Cedar St</t>
  </si>
  <si>
    <t>737 Maple St, Dallas, TX 75001</t>
  </si>
  <si>
    <t>737 Maple St</t>
  </si>
  <si>
    <t>604 Lake St, Seattle, WA 98101</t>
  </si>
  <si>
    <t>604 Lake St</t>
  </si>
  <si>
    <t>187 Lakeview St, Boston, MA 02215</t>
  </si>
  <si>
    <t>187 Lakeview St</t>
  </si>
  <si>
    <t>665 Lincoln St, San Francisco, CA 94016</t>
  </si>
  <si>
    <t>665 Lincoln St</t>
  </si>
  <si>
    <t>670 12th St, San Francisco, CA 94016</t>
  </si>
  <si>
    <t>670 12th St</t>
  </si>
  <si>
    <t>540 8th St, Portland, OR 97035</t>
  </si>
  <si>
    <t>540 8th St</t>
  </si>
  <si>
    <t>382 14th St, San Francisco, CA 94016</t>
  </si>
  <si>
    <t>382 14th St</t>
  </si>
  <si>
    <t>533 Hill St, Portland, OR 97035</t>
  </si>
  <si>
    <t>533 Hill St</t>
  </si>
  <si>
    <t>998 Washington St, San Francisco, CA 94016</t>
  </si>
  <si>
    <t>998 Washington St</t>
  </si>
  <si>
    <t>757 Chestnut St, Atlanta, GA 30301</t>
  </si>
  <si>
    <t>757 Chestnut St</t>
  </si>
  <si>
    <t>491 Cedar St, Los Angeles, CA 90001</t>
  </si>
  <si>
    <t>882 River St, San Francisco, CA 94016</t>
  </si>
  <si>
    <t>402 Jefferson St, San Francisco, CA 94016</t>
  </si>
  <si>
    <t>402 Jefferson St</t>
  </si>
  <si>
    <t>531 Main St, San Francisco, CA 94016</t>
  </si>
  <si>
    <t>173 12th St, San Francisco, CA 94016</t>
  </si>
  <si>
    <t>173 12th St</t>
  </si>
  <si>
    <t>6 12th St, Boston, MA 02215</t>
  </si>
  <si>
    <t>6 12th St</t>
  </si>
  <si>
    <t>916 11th St, Austin, TX 73301</t>
  </si>
  <si>
    <t>916 11th St</t>
  </si>
  <si>
    <t>734 Elm St, San Francisco, CA 94016</t>
  </si>
  <si>
    <t>734 Elm St</t>
  </si>
  <si>
    <t>56 Jefferson St, Austin, TX 73301</t>
  </si>
  <si>
    <t>56 Jefferson St</t>
  </si>
  <si>
    <t>721 13th St, San Francisco, CA 94016</t>
  </si>
  <si>
    <t>373 7th St, San Francisco, CA 94016</t>
  </si>
  <si>
    <t>373 7th St</t>
  </si>
  <si>
    <t>954 Highland St, Los Angeles, CA 90001</t>
  </si>
  <si>
    <t>954 Highland St</t>
  </si>
  <si>
    <t>737 Hickory St, Boston, MA 02215</t>
  </si>
  <si>
    <t>737 Hickory St</t>
  </si>
  <si>
    <t>666 Lake St, New York City, NY 10001</t>
  </si>
  <si>
    <t>666 Lake St</t>
  </si>
  <si>
    <t>253 Center St, Dallas, TX 75001</t>
  </si>
  <si>
    <t>253 Center St</t>
  </si>
  <si>
    <t>359 12th St, Los Angeles, CA 90001</t>
  </si>
  <si>
    <t>359 12th St</t>
  </si>
  <si>
    <t>787 Sunset St, Atlanta, GA 30301</t>
  </si>
  <si>
    <t>396 Pine St, Seattle, WA 98101</t>
  </si>
  <si>
    <t>396 Pine St</t>
  </si>
  <si>
    <t>507 Lincoln St, New York City, NY 10001</t>
  </si>
  <si>
    <t>507 Lincoln St</t>
  </si>
  <si>
    <t>106 6th St, Seattle, WA 98101</t>
  </si>
  <si>
    <t>106 6th St</t>
  </si>
  <si>
    <t>644 Church St, New York City, NY 10001</t>
  </si>
  <si>
    <t>644 Church St</t>
  </si>
  <si>
    <t>573 Main St, San Francisco, CA 94016</t>
  </si>
  <si>
    <t>573 Main St</t>
  </si>
  <si>
    <t>959 Jackson St, Seattle, WA 98101</t>
  </si>
  <si>
    <t>959 Jackson St</t>
  </si>
  <si>
    <t>209 Johnson St, San Francisco, CA 94016</t>
  </si>
  <si>
    <t>209 Johnson St</t>
  </si>
  <si>
    <t>629 Wilson St, Atlanta, GA 30301</t>
  </si>
  <si>
    <t>629 Wilson St</t>
  </si>
  <si>
    <t>54 8th St, San Francisco, CA 94016</t>
  </si>
  <si>
    <t>54 8th St</t>
  </si>
  <si>
    <t>562 Madison St, New York City, NY 10001</t>
  </si>
  <si>
    <t>403 6th St, Dallas, TX 75001</t>
  </si>
  <si>
    <t>403 6th St</t>
  </si>
  <si>
    <t>104 Lincoln St, Los Angeles, CA 90001</t>
  </si>
  <si>
    <t>104 Lincoln St</t>
  </si>
  <si>
    <t>254 Spruce St, Atlanta, GA 30301</t>
  </si>
  <si>
    <t>720 8th St, San Francisco, CA 94016</t>
  </si>
  <si>
    <t>720 8th St</t>
  </si>
  <si>
    <t>321 Park St, New York City, NY 10001</t>
  </si>
  <si>
    <t>321 Park St</t>
  </si>
  <si>
    <t>17 North St, San Francisco, CA 94016</t>
  </si>
  <si>
    <t>17 North St</t>
  </si>
  <si>
    <t>252 Johnson St, Boston, MA 02215</t>
  </si>
  <si>
    <t>252 Johnson St</t>
  </si>
  <si>
    <t>433 Chestnut St, San Francisco, CA 94016</t>
  </si>
  <si>
    <t>433 Chestnut St</t>
  </si>
  <si>
    <t>961 Park St, Seattle, WA 98101</t>
  </si>
  <si>
    <t>961 Park St</t>
  </si>
  <si>
    <t>178 7th St, Boston, MA 02215</t>
  </si>
  <si>
    <t>178 7th St</t>
  </si>
  <si>
    <t>968 Sunset St, Austin, TX 73301</t>
  </si>
  <si>
    <t>968 Sunset St</t>
  </si>
  <si>
    <t>9 Lake St, Atlanta, GA 30301</t>
  </si>
  <si>
    <t>9 Lake St</t>
  </si>
  <si>
    <t>155 Park St, San Francisco, CA 94016</t>
  </si>
  <si>
    <t>155 Park St</t>
  </si>
  <si>
    <t>814 Spruce St, Los Angeles, CA 90001</t>
  </si>
  <si>
    <t>814 Spruce St</t>
  </si>
  <si>
    <t>72 7th St, New York City, NY 10001</t>
  </si>
  <si>
    <t>943 5th St, Dallas, TX 75001</t>
  </si>
  <si>
    <t>943 5th St</t>
  </si>
  <si>
    <t>421 Meadow St, Boston, MA 02215</t>
  </si>
  <si>
    <t>925 Hill St, Seattle, WA 98101</t>
  </si>
  <si>
    <t>925 Hill St</t>
  </si>
  <si>
    <t>909 12th St, San Francisco, CA 94016</t>
  </si>
  <si>
    <t>143 5th St, San Francisco, CA 94016</t>
  </si>
  <si>
    <t>143 5th St</t>
  </si>
  <si>
    <t>784 Main St, Los Angeles, CA 90001</t>
  </si>
  <si>
    <t>784 Main St</t>
  </si>
  <si>
    <t>168 South St, Austin, TX 73301</t>
  </si>
  <si>
    <t>168 South St</t>
  </si>
  <si>
    <t>353 Lake St, Boston, MA 02215</t>
  </si>
  <si>
    <t>310 Ridge St, Los Angeles, CA 90001</t>
  </si>
  <si>
    <t>310 Ridge St</t>
  </si>
  <si>
    <t>374 6th St, San Francisco, CA 94016</t>
  </si>
  <si>
    <t>374 6th St</t>
  </si>
  <si>
    <t>310 13th St, Dallas, TX 75001</t>
  </si>
  <si>
    <t>310 13th St</t>
  </si>
  <si>
    <t>861 Jefferson St, San Francisco, CA 94016</t>
  </si>
  <si>
    <t>861 Jefferson St</t>
  </si>
  <si>
    <t>363 10th St, Dallas, TX 75001</t>
  </si>
  <si>
    <t>363 10th St</t>
  </si>
  <si>
    <t>75 Meadow St, San Francisco, CA 94016</t>
  </si>
  <si>
    <t>75 Meadow St</t>
  </si>
  <si>
    <t>423 2nd St, New York City, NY 10001</t>
  </si>
  <si>
    <t>423 2nd St</t>
  </si>
  <si>
    <t>515 2nd St, Atlanta, GA 30301</t>
  </si>
  <si>
    <t>344 Washington St, New York City, NY 10001</t>
  </si>
  <si>
    <t>344 Washington St</t>
  </si>
  <si>
    <t>147 Cherry St, Atlanta, GA 30301</t>
  </si>
  <si>
    <t>147 Cherry St</t>
  </si>
  <si>
    <t>18 14th St, New York City, NY 10001</t>
  </si>
  <si>
    <t>690 Pine St, Austin, TX 73301</t>
  </si>
  <si>
    <t>690 Pine St</t>
  </si>
  <si>
    <t>805 Chestnut St, New York City, NY 10001</t>
  </si>
  <si>
    <t>805 Chestnut St</t>
  </si>
  <si>
    <t>909 Hickory St, Austin, TX 73301</t>
  </si>
  <si>
    <t>909 Hickory St</t>
  </si>
  <si>
    <t>124 Chestnut St, Austin, TX 73301</t>
  </si>
  <si>
    <t>180 Maple St, Los Angeles, CA 90001</t>
  </si>
  <si>
    <t>180 Maple St</t>
  </si>
  <si>
    <t>108 Walnut St, Los Angeles, CA 90001</t>
  </si>
  <si>
    <t>108 Walnut St</t>
  </si>
  <si>
    <t>104 Chestnut St, New York City, NY 10001</t>
  </si>
  <si>
    <t>104 Chestnut St</t>
  </si>
  <si>
    <t>805 Jackson St, Atlanta, GA 30301</t>
  </si>
  <si>
    <t>805 Jackson St</t>
  </si>
  <si>
    <t>572 Hickory St, New York City, NY 10001</t>
  </si>
  <si>
    <t>572 Hickory St</t>
  </si>
  <si>
    <t>687 10th St, San Francisco, CA 94016</t>
  </si>
  <si>
    <t>687 10th St</t>
  </si>
  <si>
    <t>159 Cedar St, San Francisco, CA 94016</t>
  </si>
  <si>
    <t>159 Cedar St</t>
  </si>
  <si>
    <t>255 Elm St, Seattle, WA 98101</t>
  </si>
  <si>
    <t>255 Elm St</t>
  </si>
  <si>
    <t>52 7th St, San Francisco, CA 94016</t>
  </si>
  <si>
    <t>52 7th St</t>
  </si>
  <si>
    <t>14 Hickory St, New York City, NY 10001</t>
  </si>
  <si>
    <t>14 Hickory St</t>
  </si>
  <si>
    <t>140 13th St, Seattle, WA 98101</t>
  </si>
  <si>
    <t>437 Cherry St, New York City, NY 10001</t>
  </si>
  <si>
    <t>437 Cherry St</t>
  </si>
  <si>
    <t>689 North St, Los Angeles, CA 90001</t>
  </si>
  <si>
    <t>689 North St</t>
  </si>
  <si>
    <t>338 Wilson St, Portland, OR 97035</t>
  </si>
  <si>
    <t>338 Wilson St</t>
  </si>
  <si>
    <t>122 North St, San Francisco, CA 94016</t>
  </si>
  <si>
    <t>122 North St</t>
  </si>
  <si>
    <t>991 Park St, New York City, NY 10001</t>
  </si>
  <si>
    <t>991 Park St</t>
  </si>
  <si>
    <t>650 Pine St, Portland, ME 04101</t>
  </si>
  <si>
    <t>650 Pine St</t>
  </si>
  <si>
    <t>787 Meadow St, New York City, NY 10001</t>
  </si>
  <si>
    <t>787 Meadow St</t>
  </si>
  <si>
    <t>862 Cedar St, New York City, NY 10001</t>
  </si>
  <si>
    <t>862 Cedar St</t>
  </si>
  <si>
    <t>377 Main St, Boston, MA 02215</t>
  </si>
  <si>
    <t>377 Main St</t>
  </si>
  <si>
    <t>603 Cedar St, Austin, TX 73301</t>
  </si>
  <si>
    <t>603 Cedar St</t>
  </si>
  <si>
    <t>150 Madison St, Atlanta, GA 30301</t>
  </si>
  <si>
    <t>150 Madison St</t>
  </si>
  <si>
    <t>4 Spruce St, Austin, TX 73301</t>
  </si>
  <si>
    <t>4 Spruce St</t>
  </si>
  <si>
    <t>912 Johnson St, San Francisco, CA 94016</t>
  </si>
  <si>
    <t>912 Johnson St</t>
  </si>
  <si>
    <t>258 Elm St, San Francisco, CA 94016</t>
  </si>
  <si>
    <t>258 Elm St</t>
  </si>
  <si>
    <t>890 Elm St, New York City, NY 10001</t>
  </si>
  <si>
    <t>618 5th St, Los Angeles, CA 90001</t>
  </si>
  <si>
    <t>618 5th St</t>
  </si>
  <si>
    <t>582 Church St, San Francisco, CA 94016</t>
  </si>
  <si>
    <t>294 Park St, Seattle, WA 98101</t>
  </si>
  <si>
    <t>635 Johnson St, Los Angeles, CA 90001</t>
  </si>
  <si>
    <t>635 Johnson St</t>
  </si>
  <si>
    <t>621 Jefferson St, Portland, OR 97035</t>
  </si>
  <si>
    <t>425 Spruce St, Los Angeles, CA 90001</t>
  </si>
  <si>
    <t>715 Johnson St, New York City, NY 10001</t>
  </si>
  <si>
    <t>715 Johnson St</t>
  </si>
  <si>
    <t>987 14th St, Atlanta, GA 30301</t>
  </si>
  <si>
    <t>987 14th St</t>
  </si>
  <si>
    <t>536 Washington St, Los Angeles, CA 90001</t>
  </si>
  <si>
    <t>536 Washington St</t>
  </si>
  <si>
    <t>952 11th St, Los Angeles, CA 90001</t>
  </si>
  <si>
    <t>941 5th St, Los Angeles, CA 90001</t>
  </si>
  <si>
    <t>813 Washington St, Los Angeles, CA 90001</t>
  </si>
  <si>
    <t>813 Washington St</t>
  </si>
  <si>
    <t>664 North St, Seattle, WA 98101</t>
  </si>
  <si>
    <t>664 North St</t>
  </si>
  <si>
    <t>642 12th St, Los Angeles, CA 90001</t>
  </si>
  <si>
    <t>981 11th St, Atlanta, GA 30301</t>
  </si>
  <si>
    <t>981 11th St</t>
  </si>
  <si>
    <t>868 Jackson St, Dallas, TX 75001</t>
  </si>
  <si>
    <t>728 Main St, San Francisco, CA 94016</t>
  </si>
  <si>
    <t>728 Main St</t>
  </si>
  <si>
    <t>751 Park St, San Francisco, CA 94016</t>
  </si>
  <si>
    <t>751 Park St</t>
  </si>
  <si>
    <t>847 11th St, Portland, OR 97035</t>
  </si>
  <si>
    <t>847 11th St</t>
  </si>
  <si>
    <t>124 Johnson St, Los Angeles, CA 90001</t>
  </si>
  <si>
    <t>124 Johnson St</t>
  </si>
  <si>
    <t>811 13th St, New York City, NY 10001</t>
  </si>
  <si>
    <t>811 13th St</t>
  </si>
  <si>
    <t>924 Jackson St, San Francisco, CA 94016</t>
  </si>
  <si>
    <t>924 Jackson St</t>
  </si>
  <si>
    <t>925 1st St, San Francisco, CA 94016</t>
  </si>
  <si>
    <t>860 Park St, Portland, OR 97035</t>
  </si>
  <si>
    <t>860 Park St</t>
  </si>
  <si>
    <t>624 Meadow St, Seattle, WA 98101</t>
  </si>
  <si>
    <t>624 Meadow St</t>
  </si>
  <si>
    <t>372 7th St, Los Angeles, CA 90001</t>
  </si>
  <si>
    <t>372 7th St</t>
  </si>
  <si>
    <t>40 Center St, Los Angeles, CA 90001</t>
  </si>
  <si>
    <t>40 Center St</t>
  </si>
  <si>
    <t>517 5th St, Atlanta, GA 30301</t>
  </si>
  <si>
    <t>517 5th St</t>
  </si>
  <si>
    <t>415 Sunset St, Los Angeles, CA 90001</t>
  </si>
  <si>
    <t>415 Sunset St</t>
  </si>
  <si>
    <t>667 Chestnut St, Boston, MA 02215</t>
  </si>
  <si>
    <t>667 Chestnut St</t>
  </si>
  <si>
    <t>616 9th St, Atlanta, GA 30301</t>
  </si>
  <si>
    <t>318 13th St, San Francisco, CA 94016</t>
  </si>
  <si>
    <t>318 13th St</t>
  </si>
  <si>
    <t>872 Madison St, San Francisco, CA 94016</t>
  </si>
  <si>
    <t>872 Madison St</t>
  </si>
  <si>
    <t>930 Park St, Boston, MA 02215</t>
  </si>
  <si>
    <t>930 Park St</t>
  </si>
  <si>
    <t>463 Hill St, Portland, ME 04101</t>
  </si>
  <si>
    <t>677 7th St, New York City, NY 10001</t>
  </si>
  <si>
    <t>677 7th St</t>
  </si>
  <si>
    <t>250 Johnson St, Atlanta, GA 30301</t>
  </si>
  <si>
    <t>500 Highland St, San Francisco, CA 94016</t>
  </si>
  <si>
    <t>688 Hill St, Atlanta, GA 30301</t>
  </si>
  <si>
    <t>688 Hill St</t>
  </si>
  <si>
    <t>15 Hill St, San Francisco, CA 94016</t>
  </si>
  <si>
    <t>15 Hill St</t>
  </si>
  <si>
    <t>797 11th St, San Francisco, CA 94016</t>
  </si>
  <si>
    <t>797 11th St</t>
  </si>
  <si>
    <t>718 5th St, Boston, MA 02215</t>
  </si>
  <si>
    <t>718 5th St</t>
  </si>
  <si>
    <t>258 Lakeview St, Dallas, TX 75001</t>
  </si>
  <si>
    <t>258 Lakeview St</t>
  </si>
  <si>
    <t>326 6th St, Seattle, WA 98101</t>
  </si>
  <si>
    <t>326 6th St</t>
  </si>
  <si>
    <t>559 Walnut St, San Francisco, CA 94016</t>
  </si>
  <si>
    <t>733 Chestnut St, Seattle, WA 98101</t>
  </si>
  <si>
    <t>733 Chestnut St</t>
  </si>
  <si>
    <t>46 Park St, Portland, OR 97035</t>
  </si>
  <si>
    <t>46 Park St</t>
  </si>
  <si>
    <t>943 Wilson St, San Francisco, CA 94016</t>
  </si>
  <si>
    <t>943 Wilson St</t>
  </si>
  <si>
    <t>593 South St, Portland, OR 97035</t>
  </si>
  <si>
    <t>593 South St</t>
  </si>
  <si>
    <t>710 5th St, San Francisco, CA 94016</t>
  </si>
  <si>
    <t>710 5th St</t>
  </si>
  <si>
    <t>691 11th St, Portland, OR 97035</t>
  </si>
  <si>
    <t>691 11th St</t>
  </si>
  <si>
    <t>107 8th St, Seattle, WA 98101</t>
  </si>
  <si>
    <t>107 8th St</t>
  </si>
  <si>
    <t>761 West St, Los Angeles, CA 90001</t>
  </si>
  <si>
    <t>761 West St</t>
  </si>
  <si>
    <t>344 Lincoln St, Austin, TX 73301</t>
  </si>
  <si>
    <t>344 Lincoln St</t>
  </si>
  <si>
    <t>816 North St, Boston, MA 02215</t>
  </si>
  <si>
    <t>816 North St</t>
  </si>
  <si>
    <t>753 Walnut St, Dallas, TX 75001</t>
  </si>
  <si>
    <t>753 Walnut St</t>
  </si>
  <si>
    <t>650 2nd St, Atlanta, GA 30301</t>
  </si>
  <si>
    <t>650 2nd St</t>
  </si>
  <si>
    <t>665 Washington St, Atlanta, GA 30301</t>
  </si>
  <si>
    <t>665 Washington St</t>
  </si>
  <si>
    <t>703 Elm St, Dallas, TX 75001</t>
  </si>
  <si>
    <t>116 Lincoln St, Dallas, TX 75001</t>
  </si>
  <si>
    <t>116 Lincoln St</t>
  </si>
  <si>
    <t>651 7th St, Seattle, WA 98101</t>
  </si>
  <si>
    <t>651 7th St</t>
  </si>
  <si>
    <t>98 Meadow St, New York City, NY 10001</t>
  </si>
  <si>
    <t>98 Meadow St</t>
  </si>
  <si>
    <t>449 4th St, New York City, NY 10001</t>
  </si>
  <si>
    <t>449 4th St</t>
  </si>
  <si>
    <t>149 North St, Boston, MA 02215</t>
  </si>
  <si>
    <t>308 Cherry St, New York City, NY 10001</t>
  </si>
  <si>
    <t>308 Cherry St</t>
  </si>
  <si>
    <t>301 Walnut St, San Francisco, CA 94016</t>
  </si>
  <si>
    <t>371 12th St, Los Angeles, CA 90001</t>
  </si>
  <si>
    <t>18 8th St, San Francisco, CA 94016</t>
  </si>
  <si>
    <t>18 8th St</t>
  </si>
  <si>
    <t>282 Meadow St, Seattle, WA 98101</t>
  </si>
  <si>
    <t>282 Meadow St</t>
  </si>
  <si>
    <t>903 Wilson St, Los Angeles, CA 90001</t>
  </si>
  <si>
    <t>800 1st St, San Francisco, CA 94016</t>
  </si>
  <si>
    <t>800 1st St</t>
  </si>
  <si>
    <t>211 4th St, Dallas, TX 75001</t>
  </si>
  <si>
    <t>211 4th St</t>
  </si>
  <si>
    <t>330 Johnson St, Atlanta, GA 30301</t>
  </si>
  <si>
    <t>330 Johnson St</t>
  </si>
  <si>
    <t>859 Chestnut St, San Francisco, CA 94016</t>
  </si>
  <si>
    <t>859 Chestnut St</t>
  </si>
  <si>
    <t>171 7th St, Los Angeles, CA 90001</t>
  </si>
  <si>
    <t>728 Highland St, New York City, NY 10001</t>
  </si>
  <si>
    <t>315 Highland St, Seattle, WA 98101</t>
  </si>
  <si>
    <t>315 Highland St</t>
  </si>
  <si>
    <t>928 7th St, Boston, MA 02215</t>
  </si>
  <si>
    <t>928 7th St</t>
  </si>
  <si>
    <t>450 10th St, Dallas, TX 75001</t>
  </si>
  <si>
    <t>203 1st St, Atlanta, GA 30301</t>
  </si>
  <si>
    <t>203 1st St</t>
  </si>
  <si>
    <t>563 6th St, Los Angeles, CA 90001</t>
  </si>
  <si>
    <t>563 6th St</t>
  </si>
  <si>
    <t>16 River St, Los Angeles, CA 90001</t>
  </si>
  <si>
    <t>536 South St, Boston, MA 02215</t>
  </si>
  <si>
    <t>536 South St</t>
  </si>
  <si>
    <t>495 Pine St, Atlanta, GA 30301</t>
  </si>
  <si>
    <t>495 Pine St</t>
  </si>
  <si>
    <t>765 Spruce St, San Francisco, CA 94016</t>
  </si>
  <si>
    <t>765 Spruce St</t>
  </si>
  <si>
    <t>170 1st St, Portland, OR 97035</t>
  </si>
  <si>
    <t>64 Park St, Los Angeles, CA 90001</t>
  </si>
  <si>
    <t>359 Johnson St, Seattle, WA 98101</t>
  </si>
  <si>
    <t>359 Johnson St</t>
  </si>
  <si>
    <t>590 Sunset St, Boston, MA 02215</t>
  </si>
  <si>
    <t>590 Sunset St</t>
  </si>
  <si>
    <t>995 12th St, Los Angeles, CA 90001</t>
  </si>
  <si>
    <t>78 Ridge St, San Francisco, CA 94016</t>
  </si>
  <si>
    <t>78 Ridge St</t>
  </si>
  <si>
    <t>524 Sunset St, San Francisco, CA 94016</t>
  </si>
  <si>
    <t>524 Sunset St</t>
  </si>
  <si>
    <t>26 Walnut St, Los Angeles, CA 90001</t>
  </si>
  <si>
    <t>26 Walnut St</t>
  </si>
  <si>
    <t>318 Main St, Portland, OR 97035</t>
  </si>
  <si>
    <t>318 Main St</t>
  </si>
  <si>
    <t>624 14th St, Dallas, TX 75001</t>
  </si>
  <si>
    <t>624 14th St</t>
  </si>
  <si>
    <t>490 Church St, San Francisco, CA 94016</t>
  </si>
  <si>
    <t>490 Church St</t>
  </si>
  <si>
    <t>153 Johnson St, Austin, TX 73301</t>
  </si>
  <si>
    <t>463 Willow St, San Francisco, CA 94016</t>
  </si>
  <si>
    <t>419 Hickory St, Seattle, WA 98101</t>
  </si>
  <si>
    <t>419 Hickory St</t>
  </si>
  <si>
    <t>564 Sunset St, New York City, NY 10001</t>
  </si>
  <si>
    <t>564 Sunset St</t>
  </si>
  <si>
    <t>785 Meadow St, Dallas, TX 75001</t>
  </si>
  <si>
    <t>785 Meadow St</t>
  </si>
  <si>
    <t>820 Hickory St, Austin, TX 73301</t>
  </si>
  <si>
    <t>820 Hickory St</t>
  </si>
  <si>
    <t>563 Wilson St, Boston, MA 02215</t>
  </si>
  <si>
    <t>563 Wilson St</t>
  </si>
  <si>
    <t>164 2nd St, Dallas, TX 75001</t>
  </si>
  <si>
    <t>556 Cherry St, Austin, TX 73301</t>
  </si>
  <si>
    <t>556 Cherry St</t>
  </si>
  <si>
    <t>60 Ridge St, Portland, OR 97035</t>
  </si>
  <si>
    <t>179 Hickory St, Los Angeles, CA 90001</t>
  </si>
  <si>
    <t>202 Lincoln St, San Francisco, CA 94016</t>
  </si>
  <si>
    <t>202 Lincoln St</t>
  </si>
  <si>
    <t>341 Pine St, Boston, MA 02215</t>
  </si>
  <si>
    <t>965 8th St, Atlanta, GA 30301</t>
  </si>
  <si>
    <t>688 Hill St, New York City, NY 10001</t>
  </si>
  <si>
    <t>815 Main St, Atlanta, GA 30301</t>
  </si>
  <si>
    <t>815 Main St</t>
  </si>
  <si>
    <t>660 Lake St, San Francisco, CA 94016</t>
  </si>
  <si>
    <t>660 Lake St</t>
  </si>
  <si>
    <t>199 Johnson St, Atlanta, GA 30301</t>
  </si>
  <si>
    <t>199 Johnson St</t>
  </si>
  <si>
    <t>246 10th St, San Francisco, CA 94016</t>
  </si>
  <si>
    <t>246 10th St</t>
  </si>
  <si>
    <t>936 Johnson St, Los Angeles, CA 90001</t>
  </si>
  <si>
    <t>936 Johnson St</t>
  </si>
  <si>
    <t>712 Ridge St, San Francisco, CA 94016</t>
  </si>
  <si>
    <t>991 Lakeview St, Los Angeles, CA 90001</t>
  </si>
  <si>
    <t>991 Lakeview St</t>
  </si>
  <si>
    <t>384 Cedar St, Atlanta, GA 30301</t>
  </si>
  <si>
    <t>143 Adams St, Los Angeles, CA 90001</t>
  </si>
  <si>
    <t>143 Adams St</t>
  </si>
  <si>
    <t>88 10th St, San Francisco, CA 94016</t>
  </si>
  <si>
    <t>88 10th St</t>
  </si>
  <si>
    <t>999 2nd St, Los Angeles, CA 90001</t>
  </si>
  <si>
    <t>999 2nd St</t>
  </si>
  <si>
    <t>508 North St, Los Angeles, CA 90001</t>
  </si>
  <si>
    <t>508 North St</t>
  </si>
  <si>
    <t>853 Lincoln St, New York City, NY 10001</t>
  </si>
  <si>
    <t>853 Lincoln St</t>
  </si>
  <si>
    <t>733 Washington St, New York City, NY 10001</t>
  </si>
  <si>
    <t>733 Washington St</t>
  </si>
  <si>
    <t>32 Jackson St, Dallas, TX 75001</t>
  </si>
  <si>
    <t>32 Jackson St</t>
  </si>
  <si>
    <t>975 Forest St, Portland, OR 97035</t>
  </si>
  <si>
    <t>195 West St, San Francisco, CA 94016</t>
  </si>
  <si>
    <t>195 West St</t>
  </si>
  <si>
    <t>206 7th St, Boston, MA 02215</t>
  </si>
  <si>
    <t>206 7th St</t>
  </si>
  <si>
    <t>507 Johnson St, San Francisco, CA 94016</t>
  </si>
  <si>
    <t>507 Johnson St</t>
  </si>
  <si>
    <t>211 Madison St, New York City, NY 10001</t>
  </si>
  <si>
    <t>211 Madison St</t>
  </si>
  <si>
    <t>912 North St, Los Angeles, CA 90001</t>
  </si>
  <si>
    <t>912 North St</t>
  </si>
  <si>
    <t>658 Pine St, New York City, NY 10001</t>
  </si>
  <si>
    <t>658 Pine St</t>
  </si>
  <si>
    <t>384 Wilson St, Atlanta, GA 30301</t>
  </si>
  <si>
    <t>384 Wilson St</t>
  </si>
  <si>
    <t>915 Pine St, Seattle, WA 98101</t>
  </si>
  <si>
    <t>915 Pine St</t>
  </si>
  <si>
    <t>303 Ridge St, San Francisco, CA 94016</t>
  </si>
  <si>
    <t>303 Ridge St</t>
  </si>
  <si>
    <t>532 8th St, New York City, NY 10001</t>
  </si>
  <si>
    <t>532 8th St</t>
  </si>
  <si>
    <t>958 Chestnut St, New York City, NY 10001</t>
  </si>
  <si>
    <t>958 Chestnut St</t>
  </si>
  <si>
    <t>398 11th St, Seattle, WA 98101</t>
  </si>
  <si>
    <t>832 6th St, Los Angeles, CA 90001</t>
  </si>
  <si>
    <t>832 6th St</t>
  </si>
  <si>
    <t>791 Lincoln St, Portland, OR 97035</t>
  </si>
  <si>
    <t>791 Lincoln St</t>
  </si>
  <si>
    <t>230 Highland St, Atlanta, GA 30301</t>
  </si>
  <si>
    <t>230 Highland St</t>
  </si>
  <si>
    <t>5 Main St, Los Angeles, CA 90001</t>
  </si>
  <si>
    <t>5 Main St</t>
  </si>
  <si>
    <t>219 Meadow St, Atlanta, GA 30301</t>
  </si>
  <si>
    <t>219 Meadow St</t>
  </si>
  <si>
    <t>61 11th St, San Francisco, CA 94016</t>
  </si>
  <si>
    <t>61 11th St</t>
  </si>
  <si>
    <t>656 Main St, San Francisco, CA 94016</t>
  </si>
  <si>
    <t>656 Main St</t>
  </si>
  <si>
    <t>890 7th St, San Francisco, CA 94016</t>
  </si>
  <si>
    <t>890 7th St</t>
  </si>
  <si>
    <t>838 West St, Los Angeles, CA 90001</t>
  </si>
  <si>
    <t>838 West St</t>
  </si>
  <si>
    <t>439 Center St, Seattle, WA 98101</t>
  </si>
  <si>
    <t>439 Center St</t>
  </si>
  <si>
    <t>701 Jefferson St, New York City, NY 10001</t>
  </si>
  <si>
    <t>701 Jefferson St</t>
  </si>
  <si>
    <t>497 North St, Portland, OR 97035</t>
  </si>
  <si>
    <t>298 Wilson St, Atlanta, GA 30301</t>
  </si>
  <si>
    <t>361 Jackson St, San Francisco, CA 94016</t>
  </si>
  <si>
    <t>361 Jackson St</t>
  </si>
  <si>
    <t>452 Spruce St, Atlanta, GA 30301</t>
  </si>
  <si>
    <t>40 6th St, San Francisco, CA 94016</t>
  </si>
  <si>
    <t>40 6th St</t>
  </si>
  <si>
    <t>316 Cherry St, New York City, NY 10001</t>
  </si>
  <si>
    <t>316 Cherry St</t>
  </si>
  <si>
    <t>820 2nd St, New York City, NY 10001</t>
  </si>
  <si>
    <t>820 2nd St</t>
  </si>
  <si>
    <t>641 Adams St, Seattle, WA 98101</t>
  </si>
  <si>
    <t>641 Adams St</t>
  </si>
  <si>
    <t>500 Cherry St, Los Angeles, CA 90001</t>
  </si>
  <si>
    <t>500 Cherry St</t>
  </si>
  <si>
    <t>260 9th St, Los Angeles, CA 90001</t>
  </si>
  <si>
    <t>260 9th St</t>
  </si>
  <si>
    <t>392 Main St, Seattle, WA 98101</t>
  </si>
  <si>
    <t>392 Main St</t>
  </si>
  <si>
    <t>197 Main St, San Francisco, CA 94016</t>
  </si>
  <si>
    <t>197 Main St</t>
  </si>
  <si>
    <t>250 Sunset St, Seattle, WA 98101</t>
  </si>
  <si>
    <t>250 Sunset St</t>
  </si>
  <si>
    <t>277 Dogwood St, Seattle, WA 98101</t>
  </si>
  <si>
    <t>277 Dogwood St</t>
  </si>
  <si>
    <t>969 Lakeview St, Seattle, WA 98101</t>
  </si>
  <si>
    <t>969 Lakeview St</t>
  </si>
  <si>
    <t>687 Cedar St, New York City, NY 10001</t>
  </si>
  <si>
    <t>687 Cedar St</t>
  </si>
  <si>
    <t>217 North St, Boston, MA 02215</t>
  </si>
  <si>
    <t>217 North St</t>
  </si>
  <si>
    <t>841 Madison St, San Francisco, CA 94016</t>
  </si>
  <si>
    <t>841 Madison St</t>
  </si>
  <si>
    <t>531 Wilson St, Atlanta, GA 30301</t>
  </si>
  <si>
    <t>216 Forest St, Seattle, WA 98101</t>
  </si>
  <si>
    <t>216 Forest St</t>
  </si>
  <si>
    <t>8 4th St, Boston, MA 02215</t>
  </si>
  <si>
    <t>8 4th St</t>
  </si>
  <si>
    <t>564 Lincoln St, Austin, TX 73301</t>
  </si>
  <si>
    <t>564 Lincoln St</t>
  </si>
  <si>
    <t>957 Dogwood St, New York City, NY 10001</t>
  </si>
  <si>
    <t>957 Dogwood St</t>
  </si>
  <si>
    <t>805 Hill St, Boston, MA 02215</t>
  </si>
  <si>
    <t>805 Hill St</t>
  </si>
  <si>
    <t>52 Johnson St, New York City, NY 10001</t>
  </si>
  <si>
    <t>52 Johnson St</t>
  </si>
  <si>
    <t>47 2nd St, New York City, NY 10001</t>
  </si>
  <si>
    <t>257 11th St, Atlanta, GA 30301</t>
  </si>
  <si>
    <t>257 11th St</t>
  </si>
  <si>
    <t>426 11th St, San Francisco, CA 94016</t>
  </si>
  <si>
    <t>426 11th St</t>
  </si>
  <si>
    <t>171 Sunset St, San Francisco, CA 94016</t>
  </si>
  <si>
    <t>171 Sunset St</t>
  </si>
  <si>
    <t>112 Center St, San Francisco, CA 94016</t>
  </si>
  <si>
    <t>112 Center St</t>
  </si>
  <si>
    <t>55 Park St, San Francisco, CA 94016</t>
  </si>
  <si>
    <t>304 1st St, Boston, MA 02215</t>
  </si>
  <si>
    <t>304 1st St</t>
  </si>
  <si>
    <t>254 4th St, Boston, MA 02215</t>
  </si>
  <si>
    <t>254 4th St</t>
  </si>
  <si>
    <t>759 Cedar St, Los Angeles, CA 90001</t>
  </si>
  <si>
    <t>759 Cedar St</t>
  </si>
  <si>
    <t>413 Chestnut St, Seattle, WA 98101</t>
  </si>
  <si>
    <t>413 Chestnut St</t>
  </si>
  <si>
    <t>536 Hickory St, New York City, NY 10001</t>
  </si>
  <si>
    <t>536 Hickory St</t>
  </si>
  <si>
    <t>154 12th St, Los Angeles, CA 90001</t>
  </si>
  <si>
    <t>154 12th St</t>
  </si>
  <si>
    <t>166 West St, Atlanta, GA 30301</t>
  </si>
  <si>
    <t>122 13th St, Portland, OR 97035</t>
  </si>
  <si>
    <t>122 13th St</t>
  </si>
  <si>
    <t>929 Willow St, Los Angeles, CA 90001</t>
  </si>
  <si>
    <t>929 Willow St</t>
  </si>
  <si>
    <t>863 Park St, New York City, NY 10001</t>
  </si>
  <si>
    <t>863 Park St</t>
  </si>
  <si>
    <t>507 Lakeview St, Austin, TX 73301</t>
  </si>
  <si>
    <t>507 Lakeview St</t>
  </si>
  <si>
    <t>761 West St, Boston, MA 02215</t>
  </si>
  <si>
    <t>203 Maple St, Portland, OR 97035</t>
  </si>
  <si>
    <t>203 Maple St</t>
  </si>
  <si>
    <t>420 9th St, Atlanta, GA 30301</t>
  </si>
  <si>
    <t>582 11th St, Seattle, WA 98101</t>
  </si>
  <si>
    <t>582 11th St</t>
  </si>
  <si>
    <t>775 South St, Boston, MA 02215</t>
  </si>
  <si>
    <t>775 South St</t>
  </si>
  <si>
    <t>607 Dogwood St, Portland, OR 97035</t>
  </si>
  <si>
    <t>607 Dogwood St</t>
  </si>
  <si>
    <t>356 Pine St, San Francisco, CA 94016</t>
  </si>
  <si>
    <t>837 13th St, Austin, TX 73301</t>
  </si>
  <si>
    <t>837 13th St</t>
  </si>
  <si>
    <t>946 Jackson St, Los Angeles, CA 90001</t>
  </si>
  <si>
    <t>946 Jackson St</t>
  </si>
  <si>
    <t>993 Cedar St, New York City, NY 10001</t>
  </si>
  <si>
    <t>993 Cedar St</t>
  </si>
  <si>
    <t>842 Highland St, Los Angeles, CA 90001</t>
  </si>
  <si>
    <t>293 Sunset St, Boston, MA 02215</t>
  </si>
  <si>
    <t>452 Maple St, Dallas, TX 75001</t>
  </si>
  <si>
    <t>452 Maple St</t>
  </si>
  <si>
    <t>916 Ridge St, San Francisco, CA 94016</t>
  </si>
  <si>
    <t>916 Ridge St</t>
  </si>
  <si>
    <t>425 Hickory St, San Francisco, CA 94016</t>
  </si>
  <si>
    <t>425 Hickory St</t>
  </si>
  <si>
    <t>276 Washington St, Los Angeles, CA 90001</t>
  </si>
  <si>
    <t>276 Washington St</t>
  </si>
  <si>
    <t>918 4th St, San Francisco, CA 94016</t>
  </si>
  <si>
    <t>918 4th St</t>
  </si>
  <si>
    <t>99 Lincoln St, San Francisco, CA 94016</t>
  </si>
  <si>
    <t>300 Cedar St, Seattle, WA 98101</t>
  </si>
  <si>
    <t>300 Cedar St</t>
  </si>
  <si>
    <t>810 Ridge St, Los Angeles, CA 90001</t>
  </si>
  <si>
    <t>810 Ridge St</t>
  </si>
  <si>
    <t>108 14th St, Boston, MA 02215</t>
  </si>
  <si>
    <t>108 14th St</t>
  </si>
  <si>
    <t>821 Johnson St, Portland, OR 97035</t>
  </si>
  <si>
    <t>821 Johnson St</t>
  </si>
  <si>
    <t>602 Johnson St, San Francisco, CA 94016</t>
  </si>
  <si>
    <t>602 Johnson St</t>
  </si>
  <si>
    <t>111 Elm St, Los Angeles, CA 90001</t>
  </si>
  <si>
    <t>111 Elm St</t>
  </si>
  <si>
    <t>197 6th St, Boston, MA 02215</t>
  </si>
  <si>
    <t>979 Park St, Boston, MA 02215</t>
  </si>
  <si>
    <t>979 Park St</t>
  </si>
  <si>
    <t>794 River St, San Francisco, CA 94016</t>
  </si>
  <si>
    <t>794 River St</t>
  </si>
  <si>
    <t>476 Maple St, Los Angeles, CA 90001</t>
  </si>
  <si>
    <t>476 Maple St</t>
  </si>
  <si>
    <t>343 8th St, Dallas, TX 75001</t>
  </si>
  <si>
    <t>343 8th St</t>
  </si>
  <si>
    <t>627 5th St, Boston, MA 02215</t>
  </si>
  <si>
    <t>627 5th St</t>
  </si>
  <si>
    <t>34 South St, New York City, NY 10001</t>
  </si>
  <si>
    <t>34 South St</t>
  </si>
  <si>
    <t>908 Elm St, New York City, NY 10001</t>
  </si>
  <si>
    <t>9 Cedar St, San Francisco, CA 94016</t>
  </si>
  <si>
    <t>321 South St, Los Angeles, CA 90001</t>
  </si>
  <si>
    <t>321 South St</t>
  </si>
  <si>
    <t>594 Walnut St, San Francisco, CA 94016</t>
  </si>
  <si>
    <t>594 Walnut St</t>
  </si>
  <si>
    <t>702 14th St, New York City, NY 10001</t>
  </si>
  <si>
    <t>702 14th St</t>
  </si>
  <si>
    <t>709 River St, Atlanta, GA 30301</t>
  </si>
  <si>
    <t>709 River St</t>
  </si>
  <si>
    <t>938 10th St, New York City, NY 10001</t>
  </si>
  <si>
    <t>298 Maple St, San Francisco, CA 94016</t>
  </si>
  <si>
    <t>298 Maple St</t>
  </si>
  <si>
    <t>424 Hickory St, Atlanta, GA 30301</t>
  </si>
  <si>
    <t>424 Hickory St</t>
  </si>
  <si>
    <t>663 Wilson St, Los Angeles, CA 90001</t>
  </si>
  <si>
    <t>663 Wilson St</t>
  </si>
  <si>
    <t>557 River St, New York City, NY 10001</t>
  </si>
  <si>
    <t>557 River St</t>
  </si>
  <si>
    <t>123 Cherry St, Dallas, TX 75001</t>
  </si>
  <si>
    <t>249 Pine St, Seattle, WA 98101</t>
  </si>
  <si>
    <t>249 Pine St</t>
  </si>
  <si>
    <t>763 12th St, Los Angeles, CA 90001</t>
  </si>
  <si>
    <t>763 12th St</t>
  </si>
  <si>
    <t>987 Chestnut St, New York City, NY 10001</t>
  </si>
  <si>
    <t>987 Chestnut St</t>
  </si>
  <si>
    <t>751 Hill St, San Francisco, CA 94016</t>
  </si>
  <si>
    <t>751 Hill St</t>
  </si>
  <si>
    <t>553 2nd St, Atlanta, GA 30301</t>
  </si>
  <si>
    <t>161 7th St, San Francisco, CA 94016</t>
  </si>
  <si>
    <t>396 Adams St, Boston, MA 02215</t>
  </si>
  <si>
    <t>396 Adams St</t>
  </si>
  <si>
    <t>847 Main St, Atlanta, GA 30301</t>
  </si>
  <si>
    <t>847 Main St</t>
  </si>
  <si>
    <t>839 Ridge St, Atlanta, GA 30301</t>
  </si>
  <si>
    <t>263 Jackson St, Dallas, TX 75001</t>
  </si>
  <si>
    <t>263 Jackson St</t>
  </si>
  <si>
    <t>757 Main St, Seattle, WA 98101</t>
  </si>
  <si>
    <t>757 Main St</t>
  </si>
  <si>
    <t>296 Park St, Boston, MA 02215</t>
  </si>
  <si>
    <t>296 Park St</t>
  </si>
  <si>
    <t>505 Center St, Dallas, TX 75001</t>
  </si>
  <si>
    <t>505 Center St</t>
  </si>
  <si>
    <t>393 Hickory St, San Francisco, CA 94016</t>
  </si>
  <si>
    <t>30 12th St, Los Angeles, CA 90001</t>
  </si>
  <si>
    <t>30 12th St</t>
  </si>
  <si>
    <t>791 Hill St, Dallas, TX 75001</t>
  </si>
  <si>
    <t>791 Hill St</t>
  </si>
  <si>
    <t>155 6th St, Boston, MA 02215</t>
  </si>
  <si>
    <t>155 6th St</t>
  </si>
  <si>
    <t>977 Johnson St, Los Angeles, CA 90001</t>
  </si>
  <si>
    <t>977 Johnson St</t>
  </si>
  <si>
    <t>963 1st St, San Francisco, CA 94016</t>
  </si>
  <si>
    <t>963 1st St</t>
  </si>
  <si>
    <t>695 8th St, Boston, MA 02215</t>
  </si>
  <si>
    <t>695 8th St</t>
  </si>
  <si>
    <t>973 Church St, Boston, MA 02215</t>
  </si>
  <si>
    <t>973 Church St</t>
  </si>
  <si>
    <t>374 Forest St, San Francisco, CA 94016</t>
  </si>
  <si>
    <t>156 Ridge St, Dallas, TX 75001</t>
  </si>
  <si>
    <t>156 Ridge St</t>
  </si>
  <si>
    <t>174 River St, Austin, TX 73301</t>
  </si>
  <si>
    <t>222 13th St, San Francisco, CA 94016</t>
  </si>
  <si>
    <t>222 13th St</t>
  </si>
  <si>
    <t>777 14th St, Los Angeles, CA 90001</t>
  </si>
  <si>
    <t>777 14th St</t>
  </si>
  <si>
    <t>14 Cedar St, San Francisco, CA 94016</t>
  </si>
  <si>
    <t>14 Cedar St</t>
  </si>
  <si>
    <t>809 1st St, San Francisco, CA 94016</t>
  </si>
  <si>
    <t>809 1st St</t>
  </si>
  <si>
    <t>310 Spruce St, Seattle, WA 98101</t>
  </si>
  <si>
    <t>310 Spruce St</t>
  </si>
  <si>
    <t>48 4th St, Austin, TX 73301</t>
  </si>
  <si>
    <t>48 4th St</t>
  </si>
  <si>
    <t>74 River St, Atlanta, GA 30301</t>
  </si>
  <si>
    <t>74 River St</t>
  </si>
  <si>
    <t>998 Cherry St, Dallas, TX 75001</t>
  </si>
  <si>
    <t>998 Cherry St</t>
  </si>
  <si>
    <t>289 North St, Portland, OR 97035</t>
  </si>
  <si>
    <t>289 North St</t>
  </si>
  <si>
    <t>247 Wilson St, Austin, TX 73301</t>
  </si>
  <si>
    <t>15 Forest St, Los Angeles, CA 90001</t>
  </si>
  <si>
    <t>15 Forest St</t>
  </si>
  <si>
    <t>887 South St, San Francisco, CA 94016</t>
  </si>
  <si>
    <t>887 South St</t>
  </si>
  <si>
    <t>797 Church St, Portland, OR 97035</t>
  </si>
  <si>
    <t>904 Johnson St, New York City, NY 10001</t>
  </si>
  <si>
    <t>266 14th St, San Francisco, CA 94016</t>
  </si>
  <si>
    <t>266 14th St</t>
  </si>
  <si>
    <t>139 10th St, Los Angeles, CA 90001</t>
  </si>
  <si>
    <t>139 10th St</t>
  </si>
  <si>
    <t>932 Madison St, Los Angeles, CA 90001</t>
  </si>
  <si>
    <t>932 Madison St</t>
  </si>
  <si>
    <t>814 Ridge St, Dallas, TX 75001</t>
  </si>
  <si>
    <t>814 Ridge St</t>
  </si>
  <si>
    <t>17 Cedar St, San Francisco, CA 94016</t>
  </si>
  <si>
    <t>17 Cedar St</t>
  </si>
  <si>
    <t>897 South St, Boston, MA 02215</t>
  </si>
  <si>
    <t>270 Cedar St, Los Angeles, CA 90001</t>
  </si>
  <si>
    <t>270 Cedar St</t>
  </si>
  <si>
    <t>164 Church St, Dallas, TX 75001</t>
  </si>
  <si>
    <t>164 Church St</t>
  </si>
  <si>
    <t>292 13th St, Boston, MA 02215</t>
  </si>
  <si>
    <t>276 Meadow St, New York City, NY 10001</t>
  </si>
  <si>
    <t>276 Meadow St</t>
  </si>
  <si>
    <t>288 Pine St, Boston, MA 02215</t>
  </si>
  <si>
    <t>288 Pine St</t>
  </si>
  <si>
    <t>713 9th St, Dallas, TX 75001</t>
  </si>
  <si>
    <t>713 9th St</t>
  </si>
  <si>
    <t>172 Sunset St, San Francisco, CA 94016</t>
  </si>
  <si>
    <t>172 Sunset St</t>
  </si>
  <si>
    <t>45 11th St, Seattle, WA 98101</t>
  </si>
  <si>
    <t>45 11th St</t>
  </si>
  <si>
    <t>278 River St, Atlanta, GA 30301</t>
  </si>
  <si>
    <t>278 River St</t>
  </si>
  <si>
    <t>687 Dogwood St, Los Angeles, CA 90001</t>
  </si>
  <si>
    <t>829 Chestnut St, Los Angeles, CA 90001</t>
  </si>
  <si>
    <t>829 Chestnut St</t>
  </si>
  <si>
    <t>258 4th St, New York City, NY 10001</t>
  </si>
  <si>
    <t>24 Church St, Atlanta, GA 30301</t>
  </si>
  <si>
    <t>24 Church St</t>
  </si>
  <si>
    <t>352 Adams St, Los Angeles, CA 90001</t>
  </si>
  <si>
    <t>352 Adams St</t>
  </si>
  <si>
    <t>120 Elm St, San Francisco, CA 94016</t>
  </si>
  <si>
    <t>120 Elm St</t>
  </si>
  <si>
    <t>971 4th St, New York City, NY 10001</t>
  </si>
  <si>
    <t>923 Pine St, Atlanta, GA 30301</t>
  </si>
  <si>
    <t>923 Pine St</t>
  </si>
  <si>
    <t>833 Ridge St, San Francisco, CA 94016</t>
  </si>
  <si>
    <t>833 Ridge St</t>
  </si>
  <si>
    <t>498 Main St, Atlanta, GA 30301</t>
  </si>
  <si>
    <t>498 Main St</t>
  </si>
  <si>
    <t>352 River St, Boston, MA 02215</t>
  </si>
  <si>
    <t>352 River St</t>
  </si>
  <si>
    <t>453 Park St, San Francisco, CA 94016</t>
  </si>
  <si>
    <t>365 Hill St, Dallas, TX 75001</t>
  </si>
  <si>
    <t>365 Hill St</t>
  </si>
  <si>
    <t>239 4th St, San Francisco, CA 94016</t>
  </si>
  <si>
    <t>239 4th St</t>
  </si>
  <si>
    <t>943 Sunset St, New York City, NY 10001</t>
  </si>
  <si>
    <t>943 Sunset St</t>
  </si>
  <si>
    <t>382 Elm St, New York City, NY 10001</t>
  </si>
  <si>
    <t>382 Elm St</t>
  </si>
  <si>
    <t>982 Hill St, Seattle, WA 98101</t>
  </si>
  <si>
    <t>982 Hill St</t>
  </si>
  <si>
    <t>283 Johnson St, New York City, NY 10001</t>
  </si>
  <si>
    <t>283 Johnson St</t>
  </si>
  <si>
    <t>811 Forest St, San Francisco, CA 94016</t>
  </si>
  <si>
    <t>811 Forest St</t>
  </si>
  <si>
    <t>789 Lakeview St, Austin, TX 73301</t>
  </si>
  <si>
    <t>789 Lakeview St</t>
  </si>
  <si>
    <t>230 River St, San Francisco, CA 94016</t>
  </si>
  <si>
    <t>230 River St</t>
  </si>
  <si>
    <t>440 Madison St, Portland, OR 97035</t>
  </si>
  <si>
    <t>249 Lake St, Dallas, TX 75001</t>
  </si>
  <si>
    <t>249 Lake St</t>
  </si>
  <si>
    <t>22 Maple St, New York City, NY 10001</t>
  </si>
  <si>
    <t>22 Maple St</t>
  </si>
  <si>
    <t>214 Jefferson St, Seattle, WA 98101</t>
  </si>
  <si>
    <t>214 Jefferson St</t>
  </si>
  <si>
    <t>90 Maple St, New York City, NY 10001</t>
  </si>
  <si>
    <t>90 Maple St</t>
  </si>
  <si>
    <t>869 13th St, San Francisco, CA 94016</t>
  </si>
  <si>
    <t>869 13th St</t>
  </si>
  <si>
    <t>677 9th St, Los Angeles, CA 90001</t>
  </si>
  <si>
    <t>677 9th St</t>
  </si>
  <si>
    <t>764 Main St, Seattle, WA 98101</t>
  </si>
  <si>
    <t>764 Main St</t>
  </si>
  <si>
    <t>303 Dogwood St, San Francisco, CA 94016</t>
  </si>
  <si>
    <t>303 Dogwood St</t>
  </si>
  <si>
    <t>717 4th St, Austin, TX 73301</t>
  </si>
  <si>
    <t>274 13th St, San Francisco, CA 94016</t>
  </si>
  <si>
    <t>430 Washington St, Boston, MA 02215</t>
  </si>
  <si>
    <t>430 Washington St</t>
  </si>
  <si>
    <t>900 5th St, Los Angeles, CA 90001</t>
  </si>
  <si>
    <t>900 5th St</t>
  </si>
  <si>
    <t>625 Hickory St, Los Angeles, CA 90001</t>
  </si>
  <si>
    <t>625 Hickory St</t>
  </si>
  <si>
    <t>934 Meadow St, Los Angeles, CA 90001</t>
  </si>
  <si>
    <t>934 Meadow St</t>
  </si>
  <si>
    <t>71 Jackson St, Austin, TX 73301</t>
  </si>
  <si>
    <t>71 Jackson St</t>
  </si>
  <si>
    <t>305 Johnson St, Los Angeles, CA 90001</t>
  </si>
  <si>
    <t>305 Johnson St</t>
  </si>
  <si>
    <t>390 Center St, Austin, TX 73301</t>
  </si>
  <si>
    <t>390 Center St</t>
  </si>
  <si>
    <t>936 9th St, Dallas, TX 75001</t>
  </si>
  <si>
    <t>812 6th St, Atlanta, GA 30301</t>
  </si>
  <si>
    <t>604 Lincoln St, New York City, NY 10001</t>
  </si>
  <si>
    <t>883 Chestnut St, San Francisco, CA 94016</t>
  </si>
  <si>
    <t>883 Chestnut St</t>
  </si>
  <si>
    <t>139 Forest St, New York City, NY 10001</t>
  </si>
  <si>
    <t>139 Forest St</t>
  </si>
  <si>
    <t>304 Hill St, Los Angeles, CA 90001</t>
  </si>
  <si>
    <t>304 Hill St</t>
  </si>
  <si>
    <t>994 7th St, Atlanta, GA 30301</t>
  </si>
  <si>
    <t>774 Lakeview St, Boston, MA 02215</t>
  </si>
  <si>
    <t>209 Walnut St, San Francisco, CA 94016</t>
  </si>
  <si>
    <t>209 Walnut St</t>
  </si>
  <si>
    <t>110 7th St, Austin, TX 73301</t>
  </si>
  <si>
    <t>110 7th St</t>
  </si>
  <si>
    <t>764 Highland St, Seattle, WA 98101</t>
  </si>
  <si>
    <t>764 Highland St</t>
  </si>
  <si>
    <t>507 Hill St, Austin, TX 73301</t>
  </si>
  <si>
    <t>507 Hill St</t>
  </si>
  <si>
    <t>321 Jefferson St, Atlanta, GA 30301</t>
  </si>
  <si>
    <t>47 Highland St, Portland, OR 97035</t>
  </si>
  <si>
    <t>47 Highland St</t>
  </si>
  <si>
    <t>394 1st St, San Francisco, CA 94016</t>
  </si>
  <si>
    <t>394 1st St</t>
  </si>
  <si>
    <t>402 7th St, Portland, ME 04101</t>
  </si>
  <si>
    <t>402 7th St</t>
  </si>
  <si>
    <t>827 Wilson St, Austin, TX 73301</t>
  </si>
  <si>
    <t>827 Wilson St</t>
  </si>
  <si>
    <t>816 Meadow St, Atlanta, GA 30301</t>
  </si>
  <si>
    <t>816 Meadow St</t>
  </si>
  <si>
    <t>301 5th St, New York City, NY 10001</t>
  </si>
  <si>
    <t>853 Highland St, San Francisco, CA 94016</t>
  </si>
  <si>
    <t>853 Highland St</t>
  </si>
  <si>
    <t>413 Hickory St, San Francisco, CA 94016</t>
  </si>
  <si>
    <t>413 Hickory St</t>
  </si>
  <si>
    <t>15 Main St, Atlanta, GA 30301</t>
  </si>
  <si>
    <t>15 Main St</t>
  </si>
  <si>
    <t>623 6th St, Atlanta, GA 30301</t>
  </si>
  <si>
    <t>623 6th St</t>
  </si>
  <si>
    <t>522 Madison St, New York City, NY 10001</t>
  </si>
  <si>
    <t>522 Madison St</t>
  </si>
  <si>
    <t>687 Wilson St, San Francisco, CA 94016</t>
  </si>
  <si>
    <t>687 Wilson St</t>
  </si>
  <si>
    <t>881 Meadow St, Los Angeles, CA 90001</t>
  </si>
  <si>
    <t>133 4th St, Seattle, WA 98101</t>
  </si>
  <si>
    <t>133 4th St</t>
  </si>
  <si>
    <t>626 13th St, Dallas, TX 75001</t>
  </si>
  <si>
    <t>600 1st St, Atlanta, GA 30301</t>
  </si>
  <si>
    <t>609 Highland St, Austin, TX 73301</t>
  </si>
  <si>
    <t>609 Highland St</t>
  </si>
  <si>
    <t>846 13th St, San Francisco, CA 94016</t>
  </si>
  <si>
    <t>846 13th St</t>
  </si>
  <si>
    <t>723 North St, Portland, OR 97035</t>
  </si>
  <si>
    <t>723 North St</t>
  </si>
  <si>
    <t>490 Main St, Dallas, TX 75001</t>
  </si>
  <si>
    <t>490 Main St</t>
  </si>
  <si>
    <t>250 1st St, New York City, NY 10001</t>
  </si>
  <si>
    <t>138 Lake St, Dallas, TX 75001</t>
  </si>
  <si>
    <t>138 Lake St</t>
  </si>
  <si>
    <t>202 Sunset St, Portland, OR 97035</t>
  </si>
  <si>
    <t>731 Jefferson St, Seattle, WA 98101</t>
  </si>
  <si>
    <t>731 Jefferson St</t>
  </si>
  <si>
    <t>182 Cedar St, San Francisco, CA 94016</t>
  </si>
  <si>
    <t>182 Cedar St</t>
  </si>
  <si>
    <t>823 River St, San Francisco, CA 94016</t>
  </si>
  <si>
    <t>823 River St</t>
  </si>
  <si>
    <t>798 Hickory St, San Francisco, CA 94016</t>
  </si>
  <si>
    <t>798 Hickory St</t>
  </si>
  <si>
    <t>332 River St, Atlanta, GA 30301</t>
  </si>
  <si>
    <t>332 River St</t>
  </si>
  <si>
    <t>18 Jefferson St, Los Angeles, CA 90001</t>
  </si>
  <si>
    <t>982 Washington St, Austin, TX 73301</t>
  </si>
  <si>
    <t>982 Washington St</t>
  </si>
  <si>
    <t>869 Pine St, Los Angeles, CA 90001</t>
  </si>
  <si>
    <t>869 Pine St</t>
  </si>
  <si>
    <t>2 West St, Dallas, TX 75001</t>
  </si>
  <si>
    <t>2 West St</t>
  </si>
  <si>
    <t>419 Park St, New York City, NY 10001</t>
  </si>
  <si>
    <t>419 Park St</t>
  </si>
  <si>
    <t>810 Hill St, New York City, NY 10001</t>
  </si>
  <si>
    <t>385 Dogwood St, Boston, MA 02215</t>
  </si>
  <si>
    <t>385 Dogwood St</t>
  </si>
  <si>
    <t>783 South St, San Francisco, CA 94016</t>
  </si>
  <si>
    <t>783 South St</t>
  </si>
  <si>
    <t>77 6th St, Dallas, TX 75001</t>
  </si>
  <si>
    <t>77 6th St</t>
  </si>
  <si>
    <t>526 Center St, Atlanta, GA 30301</t>
  </si>
  <si>
    <t>526 Center St</t>
  </si>
  <si>
    <t>15 Jefferson St, Los Angeles, CA 90001</t>
  </si>
  <si>
    <t>15 Jefferson St</t>
  </si>
  <si>
    <t>729 Highland St, Los Angeles, CA 90001</t>
  </si>
  <si>
    <t>729 Highland St</t>
  </si>
  <si>
    <t>951 Johnson St, Portland, OR 97035</t>
  </si>
  <si>
    <t>951 Johnson St</t>
  </si>
  <si>
    <t>10 Meadow St, San Francisco, CA 94016</t>
  </si>
  <si>
    <t>10 Meadow St</t>
  </si>
  <si>
    <t>289 Hickory St, San Francisco, CA 94016</t>
  </si>
  <si>
    <t>289 Hickory St</t>
  </si>
  <si>
    <t>306 North St, Dallas, TX 75001</t>
  </si>
  <si>
    <t>306 North St</t>
  </si>
  <si>
    <t>890 Spruce St, New York City, NY 10001</t>
  </si>
  <si>
    <t>196 Spruce St, Seattle, WA 98101</t>
  </si>
  <si>
    <t>196 Spruce St</t>
  </si>
  <si>
    <t>728 Highland St, Seattle, WA 98101</t>
  </si>
  <si>
    <t>517 Wilson St, San Francisco, CA 94016</t>
  </si>
  <si>
    <t>517 Wilson St</t>
  </si>
  <si>
    <t>559 South St, San Francisco, CA 94016</t>
  </si>
  <si>
    <t>559 South St</t>
  </si>
  <si>
    <t>966 Meadow St, Dallas, TX 75001</t>
  </si>
  <si>
    <t>966 Meadow St</t>
  </si>
  <si>
    <t>961 Forest St, New York City, NY 10001</t>
  </si>
  <si>
    <t>961 Forest St</t>
  </si>
  <si>
    <t>239 8th St, Seattle, WA 98101</t>
  </si>
  <si>
    <t>239 8th St</t>
  </si>
  <si>
    <t>944 North St, San Francisco, CA 94016</t>
  </si>
  <si>
    <t>944 North St</t>
  </si>
  <si>
    <t>339 5th St, San Francisco, CA 94016</t>
  </si>
  <si>
    <t>615 Wilson St, Dallas, TX 75001</t>
  </si>
  <si>
    <t>615 Wilson St</t>
  </si>
  <si>
    <t>383 8th St, Los Angeles, CA 90001</t>
  </si>
  <si>
    <t>383 8th St</t>
  </si>
  <si>
    <t>448 Main St, Los Angeles, CA 90001</t>
  </si>
  <si>
    <t>448 Main St</t>
  </si>
  <si>
    <t>83 Wilson St, San Francisco, CA 94016</t>
  </si>
  <si>
    <t>83 Wilson St</t>
  </si>
  <si>
    <t>603 Jefferson St, Seattle, WA 98101</t>
  </si>
  <si>
    <t>603 Jefferson St</t>
  </si>
  <si>
    <t>95 Madison St, San Francisco, CA 94016</t>
  </si>
  <si>
    <t>95 Madison St</t>
  </si>
  <si>
    <t>706 14th St, San Francisco, CA 94016</t>
  </si>
  <si>
    <t>706 14th St</t>
  </si>
  <si>
    <t>841 Church St, Boston, MA 02215</t>
  </si>
  <si>
    <t>57 Johnson St, Atlanta, GA 30301</t>
  </si>
  <si>
    <t>57 Johnson St</t>
  </si>
  <si>
    <t>99 Cedar St, New York City, NY 10001</t>
  </si>
  <si>
    <t>99 Cedar St</t>
  </si>
  <si>
    <t>958 Hill St, Los Angeles, CA 90001</t>
  </si>
  <si>
    <t>958 Hill St</t>
  </si>
  <si>
    <t>763 Washington St, Austin, TX 73301</t>
  </si>
  <si>
    <t>763 Washington St</t>
  </si>
  <si>
    <t>64 Cherry St, San Francisco, CA 94016</t>
  </si>
  <si>
    <t>651 7th St, Los Angeles, CA 90001</t>
  </si>
  <si>
    <t>112 Hickory St, Los Angeles, CA 90001</t>
  </si>
  <si>
    <t>112 Hickory St</t>
  </si>
  <si>
    <t>225 Walnut St, New York City, NY 10001</t>
  </si>
  <si>
    <t>225 Walnut St</t>
  </si>
  <si>
    <t>729 Hickory St, New York City, NY 10001</t>
  </si>
  <si>
    <t>729 Hickory St</t>
  </si>
  <si>
    <t>95 13th St, Los Angeles, CA 90001</t>
  </si>
  <si>
    <t>95 13th St</t>
  </si>
  <si>
    <t>914 Park St, San Francisco, CA 94016</t>
  </si>
  <si>
    <t>504 10th St, Los Angeles, CA 90001</t>
  </si>
  <si>
    <t>504 10th St</t>
  </si>
  <si>
    <t>831 Meadow St, Los Angeles, CA 90001</t>
  </si>
  <si>
    <t>831 Meadow St</t>
  </si>
  <si>
    <t>337 13th St, Atlanta, GA 30301</t>
  </si>
  <si>
    <t>337 13th St</t>
  </si>
  <si>
    <t>294 Church St, Portland, OR 97035</t>
  </si>
  <si>
    <t>294 Church St</t>
  </si>
  <si>
    <t>89 Jefferson St, Boston, MA 02215</t>
  </si>
  <si>
    <t>89 Jefferson St</t>
  </si>
  <si>
    <t>108 Park St, San Francisco, CA 94016</t>
  </si>
  <si>
    <t>108 Park St</t>
  </si>
  <si>
    <t>369 11th St, Seattle, WA 98101</t>
  </si>
  <si>
    <t>369 11th St</t>
  </si>
  <si>
    <t>258 Maple St, Atlanta, GA 30301</t>
  </si>
  <si>
    <t>258 Maple St</t>
  </si>
  <si>
    <t>12 14th St, San Francisco, CA 94016</t>
  </si>
  <si>
    <t>12 14th St</t>
  </si>
  <si>
    <t>55 Elm St, San Francisco, CA 94016</t>
  </si>
  <si>
    <t>55 Elm St</t>
  </si>
  <si>
    <t>860 River St, Austin, TX 73301</t>
  </si>
  <si>
    <t>860 River St</t>
  </si>
  <si>
    <t>364 South St, Boston, MA 02215</t>
  </si>
  <si>
    <t>364 South St</t>
  </si>
  <si>
    <t>63 Sunset St, Dallas, TX 75001</t>
  </si>
  <si>
    <t>63 Sunset St</t>
  </si>
  <si>
    <t>41 14th St, Atlanta, GA 30301</t>
  </si>
  <si>
    <t>921 West St, Austin, TX 73301</t>
  </si>
  <si>
    <t>921 West St</t>
  </si>
  <si>
    <t>117 Jefferson St, New York City, NY 10001</t>
  </si>
  <si>
    <t>117 Jefferson St</t>
  </si>
  <si>
    <t>957 Forest St, Atlanta, GA 30301</t>
  </si>
  <si>
    <t>132 10th St, Austin, TX 73301</t>
  </si>
  <si>
    <t>132 10th St</t>
  </si>
  <si>
    <t>661 9th St, Boston, MA 02215</t>
  </si>
  <si>
    <t>661 9th St</t>
  </si>
  <si>
    <t>398 Hickory St, San Francisco, CA 94016</t>
  </si>
  <si>
    <t>319 10th St, Los Angeles, CA 90001</t>
  </si>
  <si>
    <t>319 10th St</t>
  </si>
  <si>
    <t>704 Willow St, Boston, MA 02215</t>
  </si>
  <si>
    <t>704 Willow St</t>
  </si>
  <si>
    <t>593 West St, Atlanta, GA 30301</t>
  </si>
  <si>
    <t>593 West St</t>
  </si>
  <si>
    <t>236 2nd St, San Francisco, CA 94016</t>
  </si>
  <si>
    <t>749 Main St, San Francisco, CA 94016</t>
  </si>
  <si>
    <t>726 River St, San Francisco, CA 94016</t>
  </si>
  <si>
    <t>726 River St</t>
  </si>
  <si>
    <t>95 12th St, Portland, OR 97035</t>
  </si>
  <si>
    <t>95 12th St</t>
  </si>
  <si>
    <t>504 Walnut St, Boston, MA 02215</t>
  </si>
  <si>
    <t>504 Walnut St</t>
  </si>
  <si>
    <t>676 12th St, Los Angeles, CA 90001</t>
  </si>
  <si>
    <t>676 12th St</t>
  </si>
  <si>
    <t>266 Johnson St, Seattle, WA 98101</t>
  </si>
  <si>
    <t>266 Johnson St</t>
  </si>
  <si>
    <t>494 10th St, Boston, MA 02215</t>
  </si>
  <si>
    <t>494 10th St</t>
  </si>
  <si>
    <t>404 Maple St, San Francisco, CA 94016</t>
  </si>
  <si>
    <t>404 Maple St</t>
  </si>
  <si>
    <t>951 Dogwood St, New York City, NY 10001</t>
  </si>
  <si>
    <t>951 Dogwood St</t>
  </si>
  <si>
    <t>508 12th St, Boston, MA 02215</t>
  </si>
  <si>
    <t>508 12th St</t>
  </si>
  <si>
    <t>766 Madison St, San Francisco, CA 94016</t>
  </si>
  <si>
    <t>766 Madison St</t>
  </si>
  <si>
    <t>737 11th St, Los Angeles, CA 90001</t>
  </si>
  <si>
    <t>737 11th St</t>
  </si>
  <si>
    <t>373 Forest St, Los Angeles, CA 90001</t>
  </si>
  <si>
    <t>373 Forest St</t>
  </si>
  <si>
    <t>33 Lincoln St, Boston, MA 02215</t>
  </si>
  <si>
    <t>122 10th St, San Francisco, CA 94016</t>
  </si>
  <si>
    <t>122 10th St</t>
  </si>
  <si>
    <t>159 River St, Los Angeles, CA 90001</t>
  </si>
  <si>
    <t>159 River St</t>
  </si>
  <si>
    <t>441 Ridge St, Los Angeles, CA 90001</t>
  </si>
  <si>
    <t>441 Ridge St</t>
  </si>
  <si>
    <t>415 Elm St, New York City, NY 10001</t>
  </si>
  <si>
    <t>415 Elm St</t>
  </si>
  <si>
    <t>956 Pine St, Dallas, TX 75001</t>
  </si>
  <si>
    <t>956 Pine St</t>
  </si>
  <si>
    <t>786 Hickory St, Seattle, WA 98101</t>
  </si>
  <si>
    <t>786 Hickory St</t>
  </si>
  <si>
    <t>182 Jefferson St, Los Angeles, CA 90001</t>
  </si>
  <si>
    <t>892 North St, Austin, TX 73301</t>
  </si>
  <si>
    <t>892 North St</t>
  </si>
  <si>
    <t>758 2nd St, Los Angeles, CA 90001</t>
  </si>
  <si>
    <t>758 2nd St</t>
  </si>
  <si>
    <t>819 North St, Portland, OR 97035</t>
  </si>
  <si>
    <t>819 North St</t>
  </si>
  <si>
    <t>444 Jackson St, San Francisco, CA 94016</t>
  </si>
  <si>
    <t>444 Jackson St</t>
  </si>
  <si>
    <t>247 Madison St, Austin, TX 73301</t>
  </si>
  <si>
    <t>247 Madison St</t>
  </si>
  <si>
    <t>16 Highland St, Boston, MA 02215</t>
  </si>
  <si>
    <t>16 Highland St</t>
  </si>
  <si>
    <t>178 12th St, New York City, NY 10001</t>
  </si>
  <si>
    <t>178 12th St</t>
  </si>
  <si>
    <t>116 Main St, San Francisco, CA 94016</t>
  </si>
  <si>
    <t>116 Main St</t>
  </si>
  <si>
    <t>141 Church St, Los Angeles, CA 90001</t>
  </si>
  <si>
    <t>141 Church St</t>
  </si>
  <si>
    <t>318 Cedar St, Portland, OR 97035</t>
  </si>
  <si>
    <t>814 9th St, Portland, OR 97035</t>
  </si>
  <si>
    <t>814 9th St</t>
  </si>
  <si>
    <t>982 Walnut St, Boston, MA 02215</t>
  </si>
  <si>
    <t>732 5th St, Boston, MA 02215</t>
  </si>
  <si>
    <t>732 5th St</t>
  </si>
  <si>
    <t>500 2nd St, San Francisco, CA 94016</t>
  </si>
  <si>
    <t>500 2nd St</t>
  </si>
  <si>
    <t>732 5th St, San Francisco, CA 94016</t>
  </si>
  <si>
    <t>384 7th St, San Francisco, CA 94016</t>
  </si>
  <si>
    <t>384 7th St</t>
  </si>
  <si>
    <t>757 Spruce St, Dallas, TX 75001</t>
  </si>
  <si>
    <t>757 Spruce St</t>
  </si>
  <si>
    <t>978 West St, San Francisco, CA 94016</t>
  </si>
  <si>
    <t>978 West St</t>
  </si>
  <si>
    <t>495 5th St, San Francisco, CA 94016</t>
  </si>
  <si>
    <t>495 5th St</t>
  </si>
  <si>
    <t>512 North St, Los Angeles, CA 90001</t>
  </si>
  <si>
    <t>468 Meadow St, Los Angeles, CA 90001</t>
  </si>
  <si>
    <t>468 Meadow St</t>
  </si>
  <si>
    <t>649 North St, Seattle, WA 98101</t>
  </si>
  <si>
    <t>649 North St</t>
  </si>
  <si>
    <t>758 North St, New York City, NY 10001</t>
  </si>
  <si>
    <t>798 Washington St, Atlanta, GA 30301</t>
  </si>
  <si>
    <t>798 Washington St</t>
  </si>
  <si>
    <t>598 10th St, Boston, MA 02215</t>
  </si>
  <si>
    <t>598 10th St</t>
  </si>
  <si>
    <t>334 5th St, Boston, MA 02215</t>
  </si>
  <si>
    <t>334 5th St</t>
  </si>
  <si>
    <t>570 4th St, San Francisco, CA 94016</t>
  </si>
  <si>
    <t>570 4th St</t>
  </si>
  <si>
    <t>813 7th St, San Francisco, CA 94016</t>
  </si>
  <si>
    <t>813 7th St</t>
  </si>
  <si>
    <t>45 Adams St, New York City, NY 10001</t>
  </si>
  <si>
    <t>45 Adams St</t>
  </si>
  <si>
    <t>371 Pine St, New York City, NY 10001</t>
  </si>
  <si>
    <t>371 Pine St</t>
  </si>
  <si>
    <t>204 Pine St, Dallas, TX 75001</t>
  </si>
  <si>
    <t>204 Pine St</t>
  </si>
  <si>
    <t>243 River St, San Francisco, CA 94016</t>
  </si>
  <si>
    <t>243 River St</t>
  </si>
  <si>
    <t>290 Highland St, San Francisco, CA 94016</t>
  </si>
  <si>
    <t>290 Highland St</t>
  </si>
  <si>
    <t>828 Hickory St, New York City, NY 10001</t>
  </si>
  <si>
    <t>828 Hickory St</t>
  </si>
  <si>
    <t>187 Hickory St, Seattle, WA 98101</t>
  </si>
  <si>
    <t>187 Hickory St</t>
  </si>
  <si>
    <t>277 Adams St, New York City, NY 10001</t>
  </si>
  <si>
    <t>277 Adams St</t>
  </si>
  <si>
    <t>574 14th St, San Francisco, CA 94016</t>
  </si>
  <si>
    <t>574 14th St</t>
  </si>
  <si>
    <t>842 Madison St, Los Angeles, CA 90001</t>
  </si>
  <si>
    <t>460 Center St, Austin, TX 73301</t>
  </si>
  <si>
    <t>460 Center St</t>
  </si>
  <si>
    <t>296 North St, San Francisco, CA 94016</t>
  </si>
  <si>
    <t>296 North St</t>
  </si>
  <si>
    <t>401 Cherry St, Dallas, TX 75001</t>
  </si>
  <si>
    <t>401 Cherry St</t>
  </si>
  <si>
    <t>747 Center St, New York City, NY 10001</t>
  </si>
  <si>
    <t>747 Center St</t>
  </si>
  <si>
    <t>803 Washington St, New York City, NY 10001</t>
  </si>
  <si>
    <t>803 Washington St</t>
  </si>
  <si>
    <t>173 14th St, Los Angeles, CA 90001</t>
  </si>
  <si>
    <t>173 14th St</t>
  </si>
  <si>
    <t>80 Maple St, Atlanta, GA 30301</t>
  </si>
  <si>
    <t>771 Highland St, San Francisco, CA 94016</t>
  </si>
  <si>
    <t>607 Lake St, Los Angeles, CA 90001</t>
  </si>
  <si>
    <t>607 Lake St</t>
  </si>
  <si>
    <t>597 Washington St, Portland, OR 97035</t>
  </si>
  <si>
    <t>926 Cherry St, San Francisco, CA 94016</t>
  </si>
  <si>
    <t>926 Cherry St</t>
  </si>
  <si>
    <t>859 Wilson St, Los Angeles, CA 90001</t>
  </si>
  <si>
    <t>859 Wilson St</t>
  </si>
  <si>
    <t>429 Washington St, Boston, MA 02215</t>
  </si>
  <si>
    <t>429 Washington St</t>
  </si>
  <si>
    <t>941 Sunset St, Atlanta, GA 30301</t>
  </si>
  <si>
    <t>941 Sunset St</t>
  </si>
  <si>
    <t>237 Church St, Boston, MA 02215</t>
  </si>
  <si>
    <t>237 Church St</t>
  </si>
  <si>
    <t>700 Hill St, Los Angeles, CA 90001</t>
  </si>
  <si>
    <t>700 Hill St</t>
  </si>
  <si>
    <t>979 Forest St, Seattle, WA 98101</t>
  </si>
  <si>
    <t>979 Forest St</t>
  </si>
  <si>
    <t>209 Meadow St, San Francisco, CA 94016</t>
  </si>
  <si>
    <t>813 Jackson St, San Francisco, CA 94016</t>
  </si>
  <si>
    <t>813 Jackson St</t>
  </si>
  <si>
    <t>651 Wilson St, San Francisco, CA 94016</t>
  </si>
  <si>
    <t>651 Wilson St</t>
  </si>
  <si>
    <t>480 Adams St, Atlanta, GA 30301</t>
  </si>
  <si>
    <t>105 Spruce St, Seattle, WA 98101</t>
  </si>
  <si>
    <t>105 Spruce St</t>
  </si>
  <si>
    <t>377 8th St, Dallas, TX 75001</t>
  </si>
  <si>
    <t>377 8th St</t>
  </si>
  <si>
    <t>420 9th St, San Francisco, CA 94016</t>
  </si>
  <si>
    <t>365 Lincoln St, Boston, MA 02215</t>
  </si>
  <si>
    <t>365 Lincoln St</t>
  </si>
  <si>
    <t>799 Pine St, Los Angeles, CA 90001</t>
  </si>
  <si>
    <t>719 10th St, Los Angeles, CA 90001</t>
  </si>
  <si>
    <t>719 10th St</t>
  </si>
  <si>
    <t>845 South St, Seattle, WA 98101</t>
  </si>
  <si>
    <t>845 South St</t>
  </si>
  <si>
    <t>232 Forest St, San Francisco, CA 94016</t>
  </si>
  <si>
    <t>232 Forest St</t>
  </si>
  <si>
    <t>708 Pine St, Portland, OR 97035</t>
  </si>
  <si>
    <t>708 Pine St</t>
  </si>
  <si>
    <t>218 9th St, San Francisco, CA 94016</t>
  </si>
  <si>
    <t>218 9th St</t>
  </si>
  <si>
    <t>645 Maple St, New York City, NY 10001</t>
  </si>
  <si>
    <t>645 Maple St</t>
  </si>
  <si>
    <t>388 2nd St, Portland, OR 97035</t>
  </si>
  <si>
    <t>361 12th St, Portland, ME 04101</t>
  </si>
  <si>
    <t>350 South St, Los Angeles, CA 90001</t>
  </si>
  <si>
    <t>350 South St</t>
  </si>
  <si>
    <t>158 Main St, Portland, OR 97035</t>
  </si>
  <si>
    <t>158 Main St</t>
  </si>
  <si>
    <t>959 Pine St, San Francisco, CA 94016</t>
  </si>
  <si>
    <t>959 Pine St</t>
  </si>
  <si>
    <t>705 Lake St, San Francisco, CA 94016</t>
  </si>
  <si>
    <t>705 Lake St</t>
  </si>
  <si>
    <t>128 Adams St, Austin, TX 73301</t>
  </si>
  <si>
    <t>128 Adams St</t>
  </si>
  <si>
    <t>312 Lakeview St, Los Angeles, CA 90001</t>
  </si>
  <si>
    <t>312 Lakeview St</t>
  </si>
  <si>
    <t>752 Ridge St, Atlanta, GA 30301</t>
  </si>
  <si>
    <t>752 Ridge St</t>
  </si>
  <si>
    <t>938 Jackson St, Dallas, TX 75001</t>
  </si>
  <si>
    <t>938 Jackson St</t>
  </si>
  <si>
    <t>624 River St, San Francisco, CA 94016</t>
  </si>
  <si>
    <t>624 River St</t>
  </si>
  <si>
    <t>875 River St, Boston, MA 02215</t>
  </si>
  <si>
    <t>875 River St</t>
  </si>
  <si>
    <t>447 10th St, Seattle, WA 98101</t>
  </si>
  <si>
    <t>602 Hill St, Seattle, WA 98101</t>
  </si>
  <si>
    <t>602 Hill St</t>
  </si>
  <si>
    <t>930 Willow St, Atlanta, GA 30301</t>
  </si>
  <si>
    <t>930 Willow St</t>
  </si>
  <si>
    <t>811 6th St, San Francisco, CA 94016</t>
  </si>
  <si>
    <t>811 6th St</t>
  </si>
  <si>
    <t>507 6th St, Los Angeles, CA 90001</t>
  </si>
  <si>
    <t>507 6th St</t>
  </si>
  <si>
    <t>1 Jackson St, New York City, NY 10001</t>
  </si>
  <si>
    <t>1 Jackson St</t>
  </si>
  <si>
    <t>670 Ridge St, Atlanta, GA 30301</t>
  </si>
  <si>
    <t>670 Ridge St</t>
  </si>
  <si>
    <t>188 Willow St, Dallas, TX 75001</t>
  </si>
  <si>
    <t>188 Willow St</t>
  </si>
  <si>
    <t>689 9th St, Dallas, TX 75001</t>
  </si>
  <si>
    <t>114 11th St, San Francisco, CA 94016</t>
  </si>
  <si>
    <t>114 11th St</t>
  </si>
  <si>
    <t>451 Main St, New York City, NY 10001</t>
  </si>
  <si>
    <t>451 Main St</t>
  </si>
  <si>
    <t>535 14th St, Los Angeles, CA 90001</t>
  </si>
  <si>
    <t>667 Johnson St, San Francisco, CA 94016</t>
  </si>
  <si>
    <t>667 Johnson St</t>
  </si>
  <si>
    <t>470 14th St, San Francisco, CA 94016</t>
  </si>
  <si>
    <t>470 14th St</t>
  </si>
  <si>
    <t>35 Hill St, San Francisco, CA 94016</t>
  </si>
  <si>
    <t>612 8th St, Los Angeles, CA 90001</t>
  </si>
  <si>
    <t>612 8th St</t>
  </si>
  <si>
    <t>410 North St, San Francisco, CA 94016</t>
  </si>
  <si>
    <t>315 Forest St, Dallas, TX 75001</t>
  </si>
  <si>
    <t>315 Forest St</t>
  </si>
  <si>
    <t>22 Walnut St, Los Angeles, CA 90001</t>
  </si>
  <si>
    <t>22 Walnut St</t>
  </si>
  <si>
    <t>649 Lincoln St, Austin, TX 73301</t>
  </si>
  <si>
    <t>809 Lincoln St, San Francisco, CA 94016</t>
  </si>
  <si>
    <t>809 Lincoln St</t>
  </si>
  <si>
    <t>747 Elm St, San Francisco, CA 94016</t>
  </si>
  <si>
    <t>747 Elm St</t>
  </si>
  <si>
    <t>902 6th St, New York City, NY 10001</t>
  </si>
  <si>
    <t>356 14th St, Los Angeles, CA 90001</t>
  </si>
  <si>
    <t>356 14th St</t>
  </si>
  <si>
    <t>312 Church St, Atlanta, GA 30301</t>
  </si>
  <si>
    <t>312 Church St</t>
  </si>
  <si>
    <t>83 8th St, Austin, TX 73301</t>
  </si>
  <si>
    <t>83 8th St</t>
  </si>
  <si>
    <t>286 Center St, San Francisco, CA 94016</t>
  </si>
  <si>
    <t>286 Center St</t>
  </si>
  <si>
    <t>871 Ridge St, New York City, NY 10001</t>
  </si>
  <si>
    <t>185 Spruce St, Dallas, TX 75001</t>
  </si>
  <si>
    <t>185 Spruce St</t>
  </si>
  <si>
    <t>211 West St, Boston, MA 02215</t>
  </si>
  <si>
    <t>211 West St</t>
  </si>
  <si>
    <t>309 Lincoln St, Portland, ME 04101</t>
  </si>
  <si>
    <t>309 Lincoln St</t>
  </si>
  <si>
    <t>251 Walnut St, New York City, NY 10001</t>
  </si>
  <si>
    <t>251 Walnut St</t>
  </si>
  <si>
    <t>590 Cherry St, Boston, MA 02215</t>
  </si>
  <si>
    <t>282 Cherry St, San Francisco, CA 94016</t>
  </si>
  <si>
    <t>282 Cherry St</t>
  </si>
  <si>
    <t>909 9th St, San Francisco, CA 94016</t>
  </si>
  <si>
    <t>909 9th St</t>
  </si>
  <si>
    <t>175 Willow St, New York City, NY 10001</t>
  </si>
  <si>
    <t>175 Willow St</t>
  </si>
  <si>
    <t>299 Elm St, Los Angeles, CA 90001</t>
  </si>
  <si>
    <t>299 Elm St</t>
  </si>
  <si>
    <t>687 West St, Atlanta, GA 30301</t>
  </si>
  <si>
    <t>687 West St</t>
  </si>
  <si>
    <t>200 Center St, Seattle, WA 98101</t>
  </si>
  <si>
    <t>200 Center St</t>
  </si>
  <si>
    <t>685 Jackson St, San Francisco, CA 94016</t>
  </si>
  <si>
    <t>685 Jackson St</t>
  </si>
  <si>
    <t>275 Chestnut St, New York City, NY 10001</t>
  </si>
  <si>
    <t>275 Chestnut St</t>
  </si>
  <si>
    <t>243 8th St, Los Angeles, CA 90001</t>
  </si>
  <si>
    <t>243 8th St</t>
  </si>
  <si>
    <t>18 Wilson St, Portland, OR 97035</t>
  </si>
  <si>
    <t>18 Wilson St</t>
  </si>
  <si>
    <t>320 5th St, San Francisco, CA 94016</t>
  </si>
  <si>
    <t>320 5th St</t>
  </si>
  <si>
    <t>968 Center St, Atlanta, GA 30301</t>
  </si>
  <si>
    <t>968 Center St</t>
  </si>
  <si>
    <t>239 Madison St, Los Angeles, CA 90001</t>
  </si>
  <si>
    <t>239 Madison St</t>
  </si>
  <si>
    <t>161 Walnut St, Austin, TX 73301</t>
  </si>
  <si>
    <t>161 Walnut St</t>
  </si>
  <si>
    <t>950 Chestnut St, Portland, OR 97035</t>
  </si>
  <si>
    <t>950 Chestnut St</t>
  </si>
  <si>
    <t>828 Washington St, San Francisco, CA 94016</t>
  </si>
  <si>
    <t>258 6th St, Atlanta, GA 30301</t>
  </si>
  <si>
    <t>258 6th St</t>
  </si>
  <si>
    <t>876 10th St, Boston, MA 02215</t>
  </si>
  <si>
    <t>876 10th St</t>
  </si>
  <si>
    <t>760 Spruce St, Los Angeles, CA 90001</t>
  </si>
  <si>
    <t>760 Spruce St</t>
  </si>
  <si>
    <t>191 6th St, Los Angeles, CA 90001</t>
  </si>
  <si>
    <t>191 6th St</t>
  </si>
  <si>
    <t>940 River St, Atlanta, GA 30301</t>
  </si>
  <si>
    <t>35 13th St, Portland, ME 04101</t>
  </si>
  <si>
    <t>35 13th St</t>
  </si>
  <si>
    <t>759 Wilson St, Atlanta, GA 30301</t>
  </si>
  <si>
    <t>759 Wilson St</t>
  </si>
  <si>
    <t>855 Highland St, New York City, NY 10001</t>
  </si>
  <si>
    <t>855 Highland St</t>
  </si>
  <si>
    <t>735 10th St, Los Angeles, CA 90001</t>
  </si>
  <si>
    <t>735 10th St</t>
  </si>
  <si>
    <t>450 Johnson St, Atlanta, GA 30301</t>
  </si>
  <si>
    <t>800 Madison St, San Francisco, CA 94016</t>
  </si>
  <si>
    <t>427 1st St, Seattle, WA 98101</t>
  </si>
  <si>
    <t>427 1st St</t>
  </si>
  <si>
    <t>215 Elm St, Dallas, TX 75001</t>
  </si>
  <si>
    <t>215 Elm St</t>
  </si>
  <si>
    <t>272 Willow St, Los Angeles, CA 90001</t>
  </si>
  <si>
    <t>272 Willow St</t>
  </si>
  <si>
    <t>836 River St, Boston, MA 02215</t>
  </si>
  <si>
    <t>836 River St</t>
  </si>
  <si>
    <t>579 Washington St, San Francisco, CA 94016</t>
  </si>
  <si>
    <t>579 Washington St</t>
  </si>
  <si>
    <t>144 8th St, San Francisco, CA 94016</t>
  </si>
  <si>
    <t>144 8th St</t>
  </si>
  <si>
    <t>727 13th St, San Francisco, CA 94016</t>
  </si>
  <si>
    <t>727 13th St</t>
  </si>
  <si>
    <t>393 Lakeview St, San Francisco, CA 94016</t>
  </si>
  <si>
    <t>393 Lakeview St</t>
  </si>
  <si>
    <t>659 Wilson St, San Francisco, CA 94016</t>
  </si>
  <si>
    <t>659 Wilson St</t>
  </si>
  <si>
    <t>685 8th St, Austin, TX 73301</t>
  </si>
  <si>
    <t>685 8th St</t>
  </si>
  <si>
    <t>462 Center St, Los Angeles, CA 90001</t>
  </si>
  <si>
    <t>462 Center St</t>
  </si>
  <si>
    <t>634 12th St, Atlanta, GA 30301</t>
  </si>
  <si>
    <t>634 12th St</t>
  </si>
  <si>
    <t>325 Main St, Atlanta, GA 30301</t>
  </si>
  <si>
    <t>325 Main St</t>
  </si>
  <si>
    <t>160 Hickory St, Dallas, TX 75001</t>
  </si>
  <si>
    <t>160 Hickory St</t>
  </si>
  <si>
    <t>840 Lincoln St, Los Angeles, CA 90001</t>
  </si>
  <si>
    <t>885 Church St, Los Angeles, CA 90001</t>
  </si>
  <si>
    <t>885 Church St</t>
  </si>
  <si>
    <t>772 10th St, Portland, OR 97035</t>
  </si>
  <si>
    <t>772 10th St</t>
  </si>
  <si>
    <t>80 Main St, Boston, MA 02215</t>
  </si>
  <si>
    <t>80 Main St</t>
  </si>
  <si>
    <t>93 8th St, Atlanta, GA 30301</t>
  </si>
  <si>
    <t>93 8th St</t>
  </si>
  <si>
    <t>957 Hickory St, San Francisco, CA 94016</t>
  </si>
  <si>
    <t>957 Hickory St</t>
  </si>
  <si>
    <t>934 4th St, Seattle, WA 98101</t>
  </si>
  <si>
    <t>934 4th St</t>
  </si>
  <si>
    <t>572 8th St, Dallas, TX 75001</t>
  </si>
  <si>
    <t>572 8th St</t>
  </si>
  <si>
    <t>389 14th St, Dallas, TX 75001</t>
  </si>
  <si>
    <t>389 14th St</t>
  </si>
  <si>
    <t>505 8th St, San Francisco, CA 94016</t>
  </si>
  <si>
    <t>628 10th St, Los Angeles, CA 90001</t>
  </si>
  <si>
    <t>618 Main St, San Francisco, CA 94016</t>
  </si>
  <si>
    <t>618 Main St</t>
  </si>
  <si>
    <t>306 Forest St, Los Angeles, CA 90001</t>
  </si>
  <si>
    <t>793 6th St, New York City, NY 10001</t>
  </si>
  <si>
    <t>327 Ridge St, San Francisco, CA 94016</t>
  </si>
  <si>
    <t>301 9th St, Atlanta, GA 30301</t>
  </si>
  <si>
    <t>301 9th St</t>
  </si>
  <si>
    <t>528 Johnson St, Portland, OR 97035</t>
  </si>
  <si>
    <t>528 Johnson St</t>
  </si>
  <si>
    <t>324 Jackson St, Boston, MA 02215</t>
  </si>
  <si>
    <t>324 Jackson St</t>
  </si>
  <si>
    <t>739 Meadow St, New York City, NY 10001</t>
  </si>
  <si>
    <t>739 Meadow St</t>
  </si>
  <si>
    <t>533 9th St, Los Angeles, CA 90001</t>
  </si>
  <si>
    <t>533 9th St</t>
  </si>
  <si>
    <t>328 10th St, Seattle, WA 98101</t>
  </si>
  <si>
    <t>328 10th St</t>
  </si>
  <si>
    <t>615 6th St, Boston, MA 02215</t>
  </si>
  <si>
    <t>956 Maple St, Los Angeles, CA 90001</t>
  </si>
  <si>
    <t>956 Maple St</t>
  </si>
  <si>
    <t>950 13th St, Los Angeles, CA 90001</t>
  </si>
  <si>
    <t>737 9th St, San Francisco, CA 94016</t>
  </si>
  <si>
    <t>737 9th St</t>
  </si>
  <si>
    <t>357 Chestnut St, Los Angeles, CA 90001</t>
  </si>
  <si>
    <t>357 Chestnut St</t>
  </si>
  <si>
    <t>124 7th St, Atlanta, GA 30301</t>
  </si>
  <si>
    <t>124 7th St</t>
  </si>
  <si>
    <t>774 Highland St, Los Angeles, CA 90001</t>
  </si>
  <si>
    <t>774 Highland St</t>
  </si>
  <si>
    <t>366 14th St, New York City, NY 10001</t>
  </si>
  <si>
    <t>366 14th St</t>
  </si>
  <si>
    <t>26 Church St, Atlanta, GA 30301</t>
  </si>
  <si>
    <t>26 Church St</t>
  </si>
  <si>
    <t>161 6th St, New York City, NY 10001</t>
  </si>
  <si>
    <t>14 Jackson St, San Francisco, CA 94016</t>
  </si>
  <si>
    <t>14 Jackson St</t>
  </si>
  <si>
    <t>318 Hill St, Los Angeles, CA 90001</t>
  </si>
  <si>
    <t>318 Hill St</t>
  </si>
  <si>
    <t>694 Pine St, San Francisco, CA 94016</t>
  </si>
  <si>
    <t>694 Pine St</t>
  </si>
  <si>
    <t>434 9th St, San Francisco, CA 94016</t>
  </si>
  <si>
    <t>434 9th St</t>
  </si>
  <si>
    <t>629 Wilson St, San Francisco, CA 94016</t>
  </si>
  <si>
    <t>789 2nd St, Dallas, TX 75001</t>
  </si>
  <si>
    <t>789 2nd St</t>
  </si>
  <si>
    <t>41 9th St, San Francisco, CA 94016</t>
  </si>
  <si>
    <t>41 9th St</t>
  </si>
  <si>
    <t>377 River St, San Francisco, CA 94016</t>
  </si>
  <si>
    <t>377 River St</t>
  </si>
  <si>
    <t>504 Wilson St, San Francisco, CA 94016</t>
  </si>
  <si>
    <t>765 Forest St, Boston, MA 02215</t>
  </si>
  <si>
    <t>765 Forest St</t>
  </si>
  <si>
    <t>256 Hickory St, Atlanta, GA 30301</t>
  </si>
  <si>
    <t>256 Hickory St</t>
  </si>
  <si>
    <t>417 Johnson St, Portland, OR 97035</t>
  </si>
  <si>
    <t>728 Highland St, Dallas, TX 75001</t>
  </si>
  <si>
    <t>389 Lakeview St, Atlanta, GA 30301</t>
  </si>
  <si>
    <t>389 Lakeview St</t>
  </si>
  <si>
    <t>670 Lakeview St, San Francisco, CA 94016</t>
  </si>
  <si>
    <t>670 Lakeview St</t>
  </si>
  <si>
    <t>312 4th St, San Francisco, CA 94016</t>
  </si>
  <si>
    <t>312 4th St</t>
  </si>
  <si>
    <t>704 Washington St, San Francisco, CA 94016</t>
  </si>
  <si>
    <t>704 Washington St</t>
  </si>
  <si>
    <t>112 Hill St, Seattle, WA 98101</t>
  </si>
  <si>
    <t>112 Hill St</t>
  </si>
  <si>
    <t>797 Pine St, San Francisco, CA 94016</t>
  </si>
  <si>
    <t>797 Pine St</t>
  </si>
  <si>
    <t>967 9th St, Los Angeles, CA 90001</t>
  </si>
  <si>
    <t>967 9th St</t>
  </si>
  <si>
    <t>516 South St, Boston, MA 02215</t>
  </si>
  <si>
    <t>516 South St</t>
  </si>
  <si>
    <t>21 Dogwood St, San Francisco, CA 94016</t>
  </si>
  <si>
    <t>21 Dogwood St</t>
  </si>
  <si>
    <t>637 Jefferson St, Portland, OR 97035</t>
  </si>
  <si>
    <t>637 Jefferson St</t>
  </si>
  <si>
    <t>533 Maple St, Boston, MA 02215</t>
  </si>
  <si>
    <t>533 Maple St</t>
  </si>
  <si>
    <t>66 Ridge St, San Francisco, CA 94016</t>
  </si>
  <si>
    <t>66 Ridge St</t>
  </si>
  <si>
    <t>921 Chestnut St, Boston, MA 02215</t>
  </si>
  <si>
    <t>921 Chestnut St</t>
  </si>
  <si>
    <t>281 Maple St, Austin, TX 73301</t>
  </si>
  <si>
    <t>281 Maple St</t>
  </si>
  <si>
    <t>912 1st St, San Francisco, CA 94016</t>
  </si>
  <si>
    <t>912 1st St</t>
  </si>
  <si>
    <t>653 Ridge St, Portland, OR 97035</t>
  </si>
  <si>
    <t>653 Ridge St</t>
  </si>
  <si>
    <t>729 Adams St, San Francisco, CA 94016</t>
  </si>
  <si>
    <t>729 Adams St</t>
  </si>
  <si>
    <t>60 Wilson St, Atlanta, GA 30301</t>
  </si>
  <si>
    <t>60 Wilson St</t>
  </si>
  <si>
    <t>852 Highland St, Austin, TX 73301</t>
  </si>
  <si>
    <t>852 Highland St</t>
  </si>
  <si>
    <t>281 Highland St, New York City, NY 10001</t>
  </si>
  <si>
    <t>281 Highland St</t>
  </si>
  <si>
    <t>689 Washington St, San Francisco, CA 94016</t>
  </si>
  <si>
    <t>689 Washington St</t>
  </si>
  <si>
    <t>651 Wilson St, Los Angeles, CA 90001</t>
  </si>
  <si>
    <t>55 Madison St, San Francisco, CA 94016</t>
  </si>
  <si>
    <t>55 Madison St</t>
  </si>
  <si>
    <t>589 Elm St, New York City, NY 10001</t>
  </si>
  <si>
    <t>589 Elm St</t>
  </si>
  <si>
    <t>865 Cherry St, Los Angeles, CA 90001</t>
  </si>
  <si>
    <t>865 Cherry St</t>
  </si>
  <si>
    <t>569 10th St, Seattle, WA 98101</t>
  </si>
  <si>
    <t>569 10th St</t>
  </si>
  <si>
    <t>763 Center St, Portland, ME 04101</t>
  </si>
  <si>
    <t>763 Center St</t>
  </si>
  <si>
    <t>376 6th St, Portland, OR 97035</t>
  </si>
  <si>
    <t>376 6th St</t>
  </si>
  <si>
    <t>605 Sunset St, Los Angeles, CA 90001</t>
  </si>
  <si>
    <t>605 Sunset St</t>
  </si>
  <si>
    <t>668 Center St, Atlanta, GA 30301</t>
  </si>
  <si>
    <t>509 5th St, San Francisco, CA 94016</t>
  </si>
  <si>
    <t>902 7th St, Atlanta, GA 30301</t>
  </si>
  <si>
    <t>902 7th St</t>
  </si>
  <si>
    <t>653 Lakeview St, New York City, NY 10001</t>
  </si>
  <si>
    <t>653 Lakeview St</t>
  </si>
  <si>
    <t>78 Lakeview St, Dallas, TX 75001</t>
  </si>
  <si>
    <t>78 Lakeview St</t>
  </si>
  <si>
    <t>5 Hickory St, Boston, MA 02215</t>
  </si>
  <si>
    <t>322 Hill St, Portland, OR 97035</t>
  </si>
  <si>
    <t>322 Hill St</t>
  </si>
  <si>
    <t>994 Lincoln St, New York City, NY 10001</t>
  </si>
  <si>
    <t>994 Lincoln St</t>
  </si>
  <si>
    <t>682 South St, San Francisco, CA 94016</t>
  </si>
  <si>
    <t>682 South St</t>
  </si>
  <si>
    <t>584 12th St, Los Angeles, CA 90001</t>
  </si>
  <si>
    <t>686 Cherry St, New York City, NY 10001</t>
  </si>
  <si>
    <t>686 Cherry St</t>
  </si>
  <si>
    <t>42 Highland St, Los Angeles, CA 90001</t>
  </si>
  <si>
    <t>42 Highland St</t>
  </si>
  <si>
    <t>928 Ridge St, San Francisco, CA 94016</t>
  </si>
  <si>
    <t>928 Ridge St</t>
  </si>
  <si>
    <t>44 Sunset St, Los Angeles, CA 90001</t>
  </si>
  <si>
    <t>44 Sunset St</t>
  </si>
  <si>
    <t>836 Sunset St, Boston, MA 02215</t>
  </si>
  <si>
    <t>772 Meadow St, San Francisco, CA 94016</t>
  </si>
  <si>
    <t>772 Meadow St</t>
  </si>
  <si>
    <t>755 14th St, Portland, OR 97035</t>
  </si>
  <si>
    <t>755 14th St</t>
  </si>
  <si>
    <t>999 North St, Seattle, WA 98101</t>
  </si>
  <si>
    <t>930 Chestnut St, Boston, MA 02215</t>
  </si>
  <si>
    <t>930 Chestnut St</t>
  </si>
  <si>
    <t>578 6th St, Austin, TX 73301</t>
  </si>
  <si>
    <t>578 6th St</t>
  </si>
  <si>
    <t>833 Main St, New York City, NY 10001</t>
  </si>
  <si>
    <t>222 Hill St, San Francisco, CA 94016</t>
  </si>
  <si>
    <t>222 Hill St</t>
  </si>
  <si>
    <t>620 6th St, New York City, NY 10001</t>
  </si>
  <si>
    <t>620 6th St</t>
  </si>
  <si>
    <t>810 Jefferson St, New York City, NY 10001</t>
  </si>
  <si>
    <t>810 Jefferson St</t>
  </si>
  <si>
    <t>729 River St, Atlanta, GA 30301</t>
  </si>
  <si>
    <t>729 River St</t>
  </si>
  <si>
    <t>144 Hill St, Los Angeles, CA 90001</t>
  </si>
  <si>
    <t>144 Hill St</t>
  </si>
  <si>
    <t>990 Park St, Atlanta, GA 30301</t>
  </si>
  <si>
    <t>990 Park St</t>
  </si>
  <si>
    <t>133 Cherry St, New York City, NY 10001</t>
  </si>
  <si>
    <t>133 Cherry St</t>
  </si>
  <si>
    <t>113 Center St, San Francisco, CA 94016</t>
  </si>
  <si>
    <t>113 Center St</t>
  </si>
  <si>
    <t>866 7th St, San Francisco, CA 94016</t>
  </si>
  <si>
    <t>866 7th St</t>
  </si>
  <si>
    <t>199 14th St, Boston, MA 02215</t>
  </si>
  <si>
    <t>195 Walnut St, Los Angeles, CA 90001</t>
  </si>
  <si>
    <t>195 Walnut St</t>
  </si>
  <si>
    <t>961 11th St, Seattle, WA 98101</t>
  </si>
  <si>
    <t>961 11th St</t>
  </si>
  <si>
    <t>986 Main St, San Francisco, CA 94016</t>
  </si>
  <si>
    <t>986 Main St</t>
  </si>
  <si>
    <t>592 Johnson St, Seattle, WA 98101</t>
  </si>
  <si>
    <t>678 Meadow St, Los Angeles, CA 90001</t>
  </si>
  <si>
    <t>678 Meadow St</t>
  </si>
  <si>
    <t>898 North St, New York City, NY 10001</t>
  </si>
  <si>
    <t>898 North St</t>
  </si>
  <si>
    <t>227 Spruce St, San Francisco, CA 94016</t>
  </si>
  <si>
    <t>227 Spruce St</t>
  </si>
  <si>
    <t>688 8th St, Seattle, WA 98101</t>
  </si>
  <si>
    <t>688 8th St</t>
  </si>
  <si>
    <t>610 Hickory St, Atlanta, GA 30301</t>
  </si>
  <si>
    <t>610 Hickory St</t>
  </si>
  <si>
    <t>765 Lake St, San Francisco, CA 94016</t>
  </si>
  <si>
    <t>765 Lake St</t>
  </si>
  <si>
    <t>327 Dogwood St, New York City, NY 10001</t>
  </si>
  <si>
    <t>327 Dogwood St</t>
  </si>
  <si>
    <t>111 Meadow St, Atlanta, GA 30301</t>
  </si>
  <si>
    <t>337 10th St, Los Angeles, CA 90001</t>
  </si>
  <si>
    <t>337 10th St</t>
  </si>
  <si>
    <t>381 2nd St, Seattle, WA 98101</t>
  </si>
  <si>
    <t>381 2nd St</t>
  </si>
  <si>
    <t>228 Cedar St, Austin, TX 73301</t>
  </si>
  <si>
    <t>228 Cedar St</t>
  </si>
  <si>
    <t>762 Center St, Portland, OR 97035</t>
  </si>
  <si>
    <t>917 1st St, Boston, MA 02215</t>
  </si>
  <si>
    <t>747 North St, New York City, NY 10001</t>
  </si>
  <si>
    <t>747 North St</t>
  </si>
  <si>
    <t>513 Johnson St, San Francisco, CA 94016</t>
  </si>
  <si>
    <t>513 Johnson St</t>
  </si>
  <si>
    <t>686 Lakeview St, San Francisco, CA 94016</t>
  </si>
  <si>
    <t>287 8th St, New York City, NY 10001</t>
  </si>
  <si>
    <t>287 8th St</t>
  </si>
  <si>
    <t>874 Park St, San Francisco, CA 94016</t>
  </si>
  <si>
    <t>874 Park St</t>
  </si>
  <si>
    <t>755 Adams St, San Francisco, CA 94016</t>
  </si>
  <si>
    <t>755 Adams St</t>
  </si>
  <si>
    <t>930 River St, San Francisco, CA 94016</t>
  </si>
  <si>
    <t>930 River St</t>
  </si>
  <si>
    <t>998 Adams St, Austin, TX 73301</t>
  </si>
  <si>
    <t>998 Adams St</t>
  </si>
  <si>
    <t>418 Maple St, Atlanta, GA 30301</t>
  </si>
  <si>
    <t>304 Cedar St, Austin, TX 73301</t>
  </si>
  <si>
    <t>304 Cedar St</t>
  </si>
  <si>
    <t>722 7th St, Austin, TX 73301</t>
  </si>
  <si>
    <t>722 7th St</t>
  </si>
  <si>
    <t>324 1st St, San Francisco, CA 94016</t>
  </si>
  <si>
    <t>324 1st St</t>
  </si>
  <si>
    <t>731 14th St, New York City, NY 10001</t>
  </si>
  <si>
    <t>731 14th St</t>
  </si>
  <si>
    <t>211 Adams St, San Francisco, CA 94016</t>
  </si>
  <si>
    <t>462 10th St, Dallas, TX 75001</t>
  </si>
  <si>
    <t>462 10th St</t>
  </si>
  <si>
    <t>835 1st St, Los Angeles, CA 90001</t>
  </si>
  <si>
    <t>835 1st St</t>
  </si>
  <si>
    <t>440 8th St, Seattle, WA 98101</t>
  </si>
  <si>
    <t>440 8th St</t>
  </si>
  <si>
    <t>382 Meadow St, New York City, NY 10001</t>
  </si>
  <si>
    <t>382 Meadow St</t>
  </si>
  <si>
    <t>965 Hill St, Boston, MA 02215</t>
  </si>
  <si>
    <t>965 Hill St</t>
  </si>
  <si>
    <t>247 Johnson St, Atlanta, GA 30301</t>
  </si>
  <si>
    <t>247 Johnson St</t>
  </si>
  <si>
    <t>358 8th St, Los Angeles, CA 90001</t>
  </si>
  <si>
    <t>358 8th St</t>
  </si>
  <si>
    <t>845 Church St, Atlanta, GA 30301</t>
  </si>
  <si>
    <t>845 Church St</t>
  </si>
  <si>
    <t>430 Park St, San Francisco, CA 94016</t>
  </si>
  <si>
    <t>430 Park St</t>
  </si>
  <si>
    <t>75 Cedar St, New York City, NY 10001</t>
  </si>
  <si>
    <t>75 Cedar St</t>
  </si>
  <si>
    <t>259 Forest St, Los Angeles, CA 90001</t>
  </si>
  <si>
    <t>259 Forest St</t>
  </si>
  <si>
    <t>288 13th St, San Francisco, CA 94016</t>
  </si>
  <si>
    <t>288 13th St</t>
  </si>
  <si>
    <t>404 Park St, Portland, OR 97035</t>
  </si>
  <si>
    <t>404 Park St</t>
  </si>
  <si>
    <t>380 Walnut St, Los Angeles, CA 90001</t>
  </si>
  <si>
    <t>380 Walnut St</t>
  </si>
  <si>
    <t>465 Hickory St, San Francisco, CA 94016</t>
  </si>
  <si>
    <t>377 Lincoln St, New York City, NY 10001</t>
  </si>
  <si>
    <t>377 Lincoln St</t>
  </si>
  <si>
    <t>548 10th St, Dallas, TX 75001</t>
  </si>
  <si>
    <t>908 2nd St, San Francisco, CA 94016</t>
  </si>
  <si>
    <t>908 2nd St</t>
  </si>
  <si>
    <t>829 Walnut St, New York City, NY 10001</t>
  </si>
  <si>
    <t>829 Walnut St</t>
  </si>
  <si>
    <t>973 Johnson St, Austin, TX 73301</t>
  </si>
  <si>
    <t>973 Johnson St</t>
  </si>
  <si>
    <t>77 South St, Atlanta, GA 30301</t>
  </si>
  <si>
    <t>77 South St</t>
  </si>
  <si>
    <t>510 Ridge St, San Francisco, CA 94016</t>
  </si>
  <si>
    <t>510 Ridge St</t>
  </si>
  <si>
    <t>475 Cherry St, Seattle, WA 98101</t>
  </si>
  <si>
    <t>475 Cherry St</t>
  </si>
  <si>
    <t>155 Hill St, San Francisco, CA 94016</t>
  </si>
  <si>
    <t>155 Hill St</t>
  </si>
  <si>
    <t>605 Dogwood St, Austin, TX 73301</t>
  </si>
  <si>
    <t>605 Dogwood St</t>
  </si>
  <si>
    <t>957 Park St, Los Angeles, CA 90001</t>
  </si>
  <si>
    <t>51 Church St, San Francisco, CA 94016</t>
  </si>
  <si>
    <t>51 Church St</t>
  </si>
  <si>
    <t>90 Jackson St, Portland, OR 97035</t>
  </si>
  <si>
    <t>90 Jackson St</t>
  </si>
  <si>
    <t>221 7th St, San Francisco, CA 94016</t>
  </si>
  <si>
    <t>221 7th St</t>
  </si>
  <si>
    <t>610 Lakeview St, Los Angeles, CA 90001</t>
  </si>
  <si>
    <t>610 Lakeview St</t>
  </si>
  <si>
    <t>699 Jefferson St, Austin, TX 73301</t>
  </si>
  <si>
    <t>699 Jefferson St</t>
  </si>
  <si>
    <t>570 12th St, Atlanta, GA 30301</t>
  </si>
  <si>
    <t>570 12th St</t>
  </si>
  <si>
    <t>75 7th St, Atlanta, GA 30301</t>
  </si>
  <si>
    <t>75 7th St</t>
  </si>
  <si>
    <t>420 Sunset St, Boston, MA 02215</t>
  </si>
  <si>
    <t>420 Sunset St</t>
  </si>
  <si>
    <t>810 Cherry St, San Francisco, CA 94016</t>
  </si>
  <si>
    <t>810 Cherry St</t>
  </si>
  <si>
    <t>945 Hickory St, New York City, NY 10001</t>
  </si>
  <si>
    <t>945 Hickory St</t>
  </si>
  <si>
    <t>796 Meadow St, New York City, NY 10001</t>
  </si>
  <si>
    <t>21 6th St, Austin, TX 73301</t>
  </si>
  <si>
    <t>764 Madison St, Boston, MA 02215</t>
  </si>
  <si>
    <t>764 Madison St</t>
  </si>
  <si>
    <t>371 Chestnut St, Los Angeles, CA 90001</t>
  </si>
  <si>
    <t>371 Chestnut St</t>
  </si>
  <si>
    <t>255 Cherry St, San Francisco, CA 94016</t>
  </si>
  <si>
    <t>335 1st St, Los Angeles, CA 90001</t>
  </si>
  <si>
    <t>335 1st St</t>
  </si>
  <si>
    <t>695 Jackson St, Dallas, TX 75001</t>
  </si>
  <si>
    <t>695 Jackson St</t>
  </si>
  <si>
    <t>232 Church St, Seattle, WA 98101</t>
  </si>
  <si>
    <t>561 11th St, Los Angeles, CA 90001</t>
  </si>
  <si>
    <t>351 Forest St, Dallas, TX 75001</t>
  </si>
  <si>
    <t>351 Forest St</t>
  </si>
  <si>
    <t>137 11th St, San Francisco, CA 94016</t>
  </si>
  <si>
    <t>137 11th St</t>
  </si>
  <si>
    <t>717 13th St, San Francisco, CA 94016</t>
  </si>
  <si>
    <t>717 13th St</t>
  </si>
  <si>
    <t>938 Center St, Los Angeles, CA 90001</t>
  </si>
  <si>
    <t>938 Center St</t>
  </si>
  <si>
    <t>224 14th St, Austin, TX 73301</t>
  </si>
  <si>
    <t>224 14th St</t>
  </si>
  <si>
    <t>52 Meadow St, Seattle, WA 98101</t>
  </si>
  <si>
    <t>52 Meadow St</t>
  </si>
  <si>
    <t>705 Johnson St, San Francisco, CA 94016</t>
  </si>
  <si>
    <t>705 Johnson St</t>
  </si>
  <si>
    <t>834 4th St, New York City, NY 10001</t>
  </si>
  <si>
    <t>834 4th St</t>
  </si>
  <si>
    <t>283 Cedar St, Atlanta, GA 30301</t>
  </si>
  <si>
    <t>283 Cedar St</t>
  </si>
  <si>
    <t>280 Dogwood St, Boston, MA 02215</t>
  </si>
  <si>
    <t>280 Dogwood St</t>
  </si>
  <si>
    <t>783 Maple St, Seattle, WA 98101</t>
  </si>
  <si>
    <t>783 Maple St</t>
  </si>
  <si>
    <t>141 12th St, Los Angeles, CA 90001</t>
  </si>
  <si>
    <t>141 12th St</t>
  </si>
  <si>
    <t>38 Pine St, Los Angeles, CA 90001</t>
  </si>
  <si>
    <t>590 South St, Los Angeles, CA 90001</t>
  </si>
  <si>
    <t>590 South St</t>
  </si>
  <si>
    <t>765 Johnson St, Portland, OR 97035</t>
  </si>
  <si>
    <t>765 Johnson St</t>
  </si>
  <si>
    <t>928 Willow St, Dallas, TX 75001</t>
  </si>
  <si>
    <t>928 Willow St</t>
  </si>
  <si>
    <t>302 Hickory St, Boston, MA 02215</t>
  </si>
  <si>
    <t>302 Hickory St</t>
  </si>
  <si>
    <t>265 Madison St, San Francisco, CA 94016</t>
  </si>
  <si>
    <t>265 Madison St</t>
  </si>
  <si>
    <t>684 Johnson St, San Francisco, CA 94016</t>
  </si>
  <si>
    <t>684 Johnson St</t>
  </si>
  <si>
    <t>411 Adams St, Atlanta, GA 30301</t>
  </si>
  <si>
    <t>411 Adams St</t>
  </si>
  <si>
    <t>686 West St, Dallas, TX 75001</t>
  </si>
  <si>
    <t>686 West St</t>
  </si>
  <si>
    <t>21 Meadow St, Boston, MA 02215</t>
  </si>
  <si>
    <t>21 Meadow St</t>
  </si>
  <si>
    <t>671 Spruce St, San Francisco, CA 94016</t>
  </si>
  <si>
    <t>671 Spruce St</t>
  </si>
  <si>
    <t>327 Maple St, Los Angeles, CA 90001</t>
  </si>
  <si>
    <t>327 Maple St</t>
  </si>
  <si>
    <t>689 Lincoln St, San Francisco, CA 94016</t>
  </si>
  <si>
    <t>689 Lincoln St</t>
  </si>
  <si>
    <t>684 Spruce St, Los Angeles, CA 90001</t>
  </si>
  <si>
    <t>696 Willow St, Atlanta, GA 30301</t>
  </si>
  <si>
    <t>696 Willow St</t>
  </si>
  <si>
    <t>465 Meadow St, Los Angeles, CA 90001</t>
  </si>
  <si>
    <t>465 Meadow St</t>
  </si>
  <si>
    <t>747 2nd St, Los Angeles, CA 90001</t>
  </si>
  <si>
    <t>901 Pine St, Dallas, TX 75001</t>
  </si>
  <si>
    <t>73 Sunset St, Austin, TX 73301</t>
  </si>
  <si>
    <t>73 Sunset St</t>
  </si>
  <si>
    <t>843 2nd St, Seattle, WA 98101</t>
  </si>
  <si>
    <t>843 2nd St</t>
  </si>
  <si>
    <t>219 7th St, Los Angeles, CA 90001</t>
  </si>
  <si>
    <t>219 7th St</t>
  </si>
  <si>
    <t>254 Elm St, San Francisco, CA 94016</t>
  </si>
  <si>
    <t>254 Elm St</t>
  </si>
  <si>
    <t>274 Wilson St, Atlanta, GA 30301</t>
  </si>
  <si>
    <t>274 Wilson St</t>
  </si>
  <si>
    <t>619 14th St, New York City, NY 10001</t>
  </si>
  <si>
    <t>619 14th St</t>
  </si>
  <si>
    <t>910 Jefferson St, Los Angeles, CA 90001</t>
  </si>
  <si>
    <t>910 Jefferson St</t>
  </si>
  <si>
    <t>159 1st St, Los Angeles, CA 90001</t>
  </si>
  <si>
    <t>159 1st St</t>
  </si>
  <si>
    <t>156 West St, Atlanta, GA 30301</t>
  </si>
  <si>
    <t>156 West St</t>
  </si>
  <si>
    <t>154 2nd St, Boston, MA 02215</t>
  </si>
  <si>
    <t>154 2nd St</t>
  </si>
  <si>
    <t>991 Sunset St, New York City, NY 10001</t>
  </si>
  <si>
    <t>991 Sunset St</t>
  </si>
  <si>
    <t>442 Dogwood St, San Francisco, CA 94016</t>
  </si>
  <si>
    <t>442 Dogwood St</t>
  </si>
  <si>
    <t>457 River St, Seattle, WA 98101</t>
  </si>
  <si>
    <t>457 River St</t>
  </si>
  <si>
    <t>824 Willow St, Atlanta, GA 30301</t>
  </si>
  <si>
    <t>824 Willow St</t>
  </si>
  <si>
    <t>315 Ridge St, Boston, MA 02215</t>
  </si>
  <si>
    <t>742 9th St, Atlanta, GA 30301</t>
  </si>
  <si>
    <t>244 Chestnut St, New York City, NY 10001</t>
  </si>
  <si>
    <t>244 Chestnut St</t>
  </si>
  <si>
    <t>998 Chestnut St, Portland, OR 97035</t>
  </si>
  <si>
    <t>998 Chestnut St</t>
  </si>
  <si>
    <t>758 11th St, Boston, MA 02215</t>
  </si>
  <si>
    <t>758 11th St</t>
  </si>
  <si>
    <t>922 Park St, San Francisco, CA 94016</t>
  </si>
  <si>
    <t>922 Park St</t>
  </si>
  <si>
    <t>508 8th St, Los Angeles, CA 90001</t>
  </si>
  <si>
    <t>508 8th St</t>
  </si>
  <si>
    <t>41 Park St, Los Angeles, CA 90001</t>
  </si>
  <si>
    <t>41 Park St</t>
  </si>
  <si>
    <t>981 Main St, San Francisco, CA 94016</t>
  </si>
  <si>
    <t>981 Main St</t>
  </si>
  <si>
    <t>571 Jefferson St, New York City, NY 10001</t>
  </si>
  <si>
    <t>571 Jefferson St</t>
  </si>
  <si>
    <t>203 Main St, Boston, MA 02215</t>
  </si>
  <si>
    <t>936 Forest St, Portland, OR 97035</t>
  </si>
  <si>
    <t>936 Forest St</t>
  </si>
  <si>
    <t>312 Church St, San Francisco, CA 94016</t>
  </si>
  <si>
    <t>255 Elm St, Austin, TX 73301</t>
  </si>
  <si>
    <t>376 11th St, Atlanta, GA 30301</t>
  </si>
  <si>
    <t>376 11th St</t>
  </si>
  <si>
    <t>360 West St, Seattle, WA 98101</t>
  </si>
  <si>
    <t>360 West St</t>
  </si>
  <si>
    <t>41 Highland St, Portland, ME 04101</t>
  </si>
  <si>
    <t>751 Jackson St, Austin, TX 73301</t>
  </si>
  <si>
    <t>751 Jackson St</t>
  </si>
  <si>
    <t>257 Sunset St, Boston, MA 02215</t>
  </si>
  <si>
    <t>257 Sunset St</t>
  </si>
  <si>
    <t>183 Lake St, Atlanta, GA 30301</t>
  </si>
  <si>
    <t>183 Lake St</t>
  </si>
  <si>
    <t>846 Madison St, Dallas, TX 75001</t>
  </si>
  <si>
    <t>846 Madison St</t>
  </si>
  <si>
    <t>287 Hickory St, Dallas, TX 75001</t>
  </si>
  <si>
    <t>287 Hickory St</t>
  </si>
  <si>
    <t>364 9th St, San Francisco, CA 94016</t>
  </si>
  <si>
    <t>364 9th St</t>
  </si>
  <si>
    <t>884 4th St, San Francisco, CA 94016</t>
  </si>
  <si>
    <t>884 4th St</t>
  </si>
  <si>
    <t>887 Church St, Los Angeles, CA 90001</t>
  </si>
  <si>
    <t>887 Church St</t>
  </si>
  <si>
    <t>788 Maple St, Los Angeles, CA 90001</t>
  </si>
  <si>
    <t>788 Maple St</t>
  </si>
  <si>
    <t>703 Cherry St, Boston, MA 02215</t>
  </si>
  <si>
    <t>703 Cherry St</t>
  </si>
  <si>
    <t>81 Main St, Dallas, TX 75001</t>
  </si>
  <si>
    <t>81 Main St</t>
  </si>
  <si>
    <t>305 4th St, Seattle, WA 98101</t>
  </si>
  <si>
    <t>305 4th St</t>
  </si>
  <si>
    <t>945 10th St, Atlanta, GA 30301</t>
  </si>
  <si>
    <t>945 10th St</t>
  </si>
  <si>
    <t>761 5th St, Seattle, WA 98101</t>
  </si>
  <si>
    <t>761 5th St</t>
  </si>
  <si>
    <t>182 7th St, Los Angeles, CA 90001</t>
  </si>
  <si>
    <t>880 Church St, San Francisco, CA 94016</t>
  </si>
  <si>
    <t>880 Church St</t>
  </si>
  <si>
    <t>387 Maple St, Atlanta, GA 30301</t>
  </si>
  <si>
    <t>387 Maple St</t>
  </si>
  <si>
    <t>39 Chestnut St, Portland, OR 97035</t>
  </si>
  <si>
    <t>39 Chestnut St</t>
  </si>
  <si>
    <t>559 Main St, Portland, OR 97035</t>
  </si>
  <si>
    <t>559 Main St</t>
  </si>
  <si>
    <t>350 Wilson St, Boston, MA 02215</t>
  </si>
  <si>
    <t>350 Wilson St</t>
  </si>
  <si>
    <t>447 1st St, Portland, ME 04101</t>
  </si>
  <si>
    <t>447 1st St</t>
  </si>
  <si>
    <t>872 South St, Portland, OR 97035</t>
  </si>
  <si>
    <t>872 South St</t>
  </si>
  <si>
    <t>579 Madison St, Portland, OR 97035</t>
  </si>
  <si>
    <t>579 Madison St</t>
  </si>
  <si>
    <t>256 Cedar St, Dallas, TX 75001</t>
  </si>
  <si>
    <t>256 Cedar St</t>
  </si>
  <si>
    <t>432 Lake St, New York City, NY 10001</t>
  </si>
  <si>
    <t>432 Lake St</t>
  </si>
  <si>
    <t>384 Hickory St, San Francisco, CA 94016</t>
  </si>
  <si>
    <t>384 Hickory St</t>
  </si>
  <si>
    <t>610 Hickory St, Los Angeles, CA 90001</t>
  </si>
  <si>
    <t>455 Elm St, Dallas, TX 75001</t>
  </si>
  <si>
    <t>455 Elm St</t>
  </si>
  <si>
    <t>195 13th St, New York City, NY 10001</t>
  </si>
  <si>
    <t>434 1st St, San Francisco, CA 94016</t>
  </si>
  <si>
    <t>434 1st St</t>
  </si>
  <si>
    <t>105 Adams St, Austin, TX 73301</t>
  </si>
  <si>
    <t>105 Adams St</t>
  </si>
  <si>
    <t>89 Hickory St, New York City, NY 10001</t>
  </si>
  <si>
    <t>89 Hickory St</t>
  </si>
  <si>
    <t>884 Jefferson St, San Francisco, CA 94016</t>
  </si>
  <si>
    <t>884 Jefferson St</t>
  </si>
  <si>
    <t>853 Cherry St, Atlanta, GA 30301</t>
  </si>
  <si>
    <t>853 Cherry St</t>
  </si>
  <si>
    <t>71 11th St, San Francisco, CA 94016</t>
  </si>
  <si>
    <t>71 11th St</t>
  </si>
  <si>
    <t>488 2nd St, Austin, TX 73301</t>
  </si>
  <si>
    <t>488 2nd St</t>
  </si>
  <si>
    <t>669 Elm St, Portland, OR 97035</t>
  </si>
  <si>
    <t>669 Elm St</t>
  </si>
  <si>
    <t>329 Park St, Boston, MA 02215</t>
  </si>
  <si>
    <t>498 Hickory St, Los Angeles, CA 90001</t>
  </si>
  <si>
    <t>498 Hickory St</t>
  </si>
  <si>
    <t>498 Hickory St, New York City, NY 10001</t>
  </si>
  <si>
    <t>237 11th St, Los Angeles, CA 90001</t>
  </si>
  <si>
    <t>237 11th St</t>
  </si>
  <si>
    <t>809 Forest St, Atlanta, GA 30301</t>
  </si>
  <si>
    <t>809 Forest St</t>
  </si>
  <si>
    <t>530 11th St, San Francisco, CA 94016</t>
  </si>
  <si>
    <t>108 Lake St, Seattle, WA 98101</t>
  </si>
  <si>
    <t>108 Lake St</t>
  </si>
  <si>
    <t>725 Forest St, Austin, TX 73301</t>
  </si>
  <si>
    <t>725 Forest St</t>
  </si>
  <si>
    <t>333 Main St, Seattle, WA 98101</t>
  </si>
  <si>
    <t>333 Main St</t>
  </si>
  <si>
    <t>874 Lake St, Austin, TX 73301</t>
  </si>
  <si>
    <t>724 Center St, Portland, OR 97035</t>
  </si>
  <si>
    <t>724 Center St</t>
  </si>
  <si>
    <t>190 Center St, Atlanta, GA 30301</t>
  </si>
  <si>
    <t>190 Center St</t>
  </si>
  <si>
    <t>45 11th St, New York City, NY 10001</t>
  </si>
  <si>
    <t>863 10th St, Los Angeles, CA 90001</t>
  </si>
  <si>
    <t>863 10th St</t>
  </si>
  <si>
    <t>22 6th St, Portland, OR 97035</t>
  </si>
  <si>
    <t>22 6th St</t>
  </si>
  <si>
    <t>264 Walnut St, Boston, MA 02215</t>
  </si>
  <si>
    <t>264 Walnut St</t>
  </si>
  <si>
    <t>932 River St, San Francisco, CA 94016</t>
  </si>
  <si>
    <t>932 River St</t>
  </si>
  <si>
    <t>411 Dogwood St, Austin, TX 73301</t>
  </si>
  <si>
    <t>411 Dogwood St</t>
  </si>
  <si>
    <t>829 South St, Dallas, TX 75001</t>
  </si>
  <si>
    <t>829 South St</t>
  </si>
  <si>
    <t>387 12th St, San Francisco, CA 94016</t>
  </si>
  <si>
    <t>884 Jackson St, Dallas, TX 75001</t>
  </si>
  <si>
    <t>311 River St, Austin, TX 73301</t>
  </si>
  <si>
    <t>568 11th St, Atlanta, GA 30301</t>
  </si>
  <si>
    <t>568 11th St</t>
  </si>
  <si>
    <t>964 Ridge St, San Francisco, CA 94016</t>
  </si>
  <si>
    <t>616 8th St, Portland, OR 97035</t>
  </si>
  <si>
    <t>616 8th St</t>
  </si>
  <si>
    <t>42 Highland St, Atlanta, GA 30301</t>
  </si>
  <si>
    <t>647 14th St, Austin, TX 73301</t>
  </si>
  <si>
    <t>647 14th St</t>
  </si>
  <si>
    <t>482 Church St, Boston, MA 02215</t>
  </si>
  <si>
    <t>482 Church St</t>
  </si>
  <si>
    <t>84 Maple St, Los Angeles, CA 90001</t>
  </si>
  <si>
    <t>84 Maple St</t>
  </si>
  <si>
    <t>26 Highland St, San Francisco, CA 94016</t>
  </si>
  <si>
    <t>26 Highland St</t>
  </si>
  <si>
    <t>530 6th St, Austin, TX 73301</t>
  </si>
  <si>
    <t>530 6th St</t>
  </si>
  <si>
    <t>416 2nd St, Boston, MA 02215</t>
  </si>
  <si>
    <t>416 2nd St</t>
  </si>
  <si>
    <t>441 Chestnut St, Los Angeles, CA 90001</t>
  </si>
  <si>
    <t>777 Cedar St, New York City, NY 10001</t>
  </si>
  <si>
    <t>777 Cedar St</t>
  </si>
  <si>
    <t>726 Cedar St, Seattle, WA 98101</t>
  </si>
  <si>
    <t>726 Cedar St</t>
  </si>
  <si>
    <t>166 Park St, San Francisco, CA 94016</t>
  </si>
  <si>
    <t>166 Park St</t>
  </si>
  <si>
    <t>508 5th St, Portland, OR 97035</t>
  </si>
  <si>
    <t>508 5th St</t>
  </si>
  <si>
    <t>173 Ridge St, San Francisco, CA 94016</t>
  </si>
  <si>
    <t>173 Ridge St</t>
  </si>
  <si>
    <t>440 Jefferson St, Los Angeles, CA 90001</t>
  </si>
  <si>
    <t>440 Jefferson St</t>
  </si>
  <si>
    <t>974 11th St, Dallas, TX 75001</t>
  </si>
  <si>
    <t>974 11th St</t>
  </si>
  <si>
    <t>503 9th St, Austin, TX 73301</t>
  </si>
  <si>
    <t>503 9th St</t>
  </si>
  <si>
    <t>392 Willow St, New York City, NY 10001</t>
  </si>
  <si>
    <t>889 Lake St, Los Angeles, CA 90001</t>
  </si>
  <si>
    <t>889 Lake St</t>
  </si>
  <si>
    <t>729 7th St, Portland, ME 04101</t>
  </si>
  <si>
    <t>677 Elm St, Dallas, TX 75001</t>
  </si>
  <si>
    <t>677 Elm St</t>
  </si>
  <si>
    <t>793 2nd St, Boston, MA 02215</t>
  </si>
  <si>
    <t>793 2nd St</t>
  </si>
  <si>
    <t>832 Park St, San Francisco, CA 94016</t>
  </si>
  <si>
    <t>832 Park St</t>
  </si>
  <si>
    <t>28 Dogwood St, Atlanta, GA 30301</t>
  </si>
  <si>
    <t>738 Johnson St, San Francisco, CA 94016</t>
  </si>
  <si>
    <t>738 Johnson St</t>
  </si>
  <si>
    <t>912 Maple St, Los Angeles, CA 90001</t>
  </si>
  <si>
    <t>912 Maple St</t>
  </si>
  <si>
    <t>54 6th St, New York City, NY 10001</t>
  </si>
  <si>
    <t>54 6th St</t>
  </si>
  <si>
    <t>935 West St, Los Angeles, CA 90001</t>
  </si>
  <si>
    <t>935 West St</t>
  </si>
  <si>
    <t>448 Highland St, Atlanta, GA 30301</t>
  </si>
  <si>
    <t>448 Highland St</t>
  </si>
  <si>
    <t>376 Adams St, Seattle, WA 98101</t>
  </si>
  <si>
    <t>842 Lakeview St, San Francisco, CA 94016</t>
  </si>
  <si>
    <t>842 Lakeview St</t>
  </si>
  <si>
    <t>688 Lincoln St, Los Angeles, CA 90001</t>
  </si>
  <si>
    <t>688 Lincoln St</t>
  </si>
  <si>
    <t>206 Sunset St, Austin, TX 73301</t>
  </si>
  <si>
    <t>206 Sunset St</t>
  </si>
  <si>
    <t>771 Main St, New York City, NY 10001</t>
  </si>
  <si>
    <t>771 Main St</t>
  </si>
  <si>
    <t>259 Johnson St, San Francisco, CA 94016</t>
  </si>
  <si>
    <t>6 Lake St, San Francisco, CA 94016</t>
  </si>
  <si>
    <t>6 Lake St</t>
  </si>
  <si>
    <t>118 5th St, San Francisco, CA 94016</t>
  </si>
  <si>
    <t>118 5th St</t>
  </si>
  <si>
    <t>344 Cedar St, San Francisco, CA 94016</t>
  </si>
  <si>
    <t>344 Cedar St</t>
  </si>
  <si>
    <t>154 8th St, Portland, OR 97035</t>
  </si>
  <si>
    <t>154 8th St</t>
  </si>
  <si>
    <t>415 Jefferson St, Seattle, WA 98101</t>
  </si>
  <si>
    <t>415 Jefferson St</t>
  </si>
  <si>
    <t>967 Chestnut St, San Francisco, CA 94016</t>
  </si>
  <si>
    <t>241 Walnut St, San Francisco, CA 94016</t>
  </si>
  <si>
    <t>302 Sunset St, Boston, MA 02215</t>
  </si>
  <si>
    <t>302 Sunset St</t>
  </si>
  <si>
    <t>61 Center St, San Francisco, CA 94016</t>
  </si>
  <si>
    <t>784 Meadow St, New York City, NY 10001</t>
  </si>
  <si>
    <t>784 Meadow St</t>
  </si>
  <si>
    <t>869 Sunset St, San Francisco, CA 94016</t>
  </si>
  <si>
    <t>869 Sunset St</t>
  </si>
  <si>
    <t>28 13th St, Atlanta, GA 30301</t>
  </si>
  <si>
    <t>598 5th St, San Francisco, CA 94016</t>
  </si>
  <si>
    <t>598 5th St</t>
  </si>
  <si>
    <t>764 9th St, Los Angeles, CA 90001</t>
  </si>
  <si>
    <t>705 Willow St, Boston, MA 02215</t>
  </si>
  <si>
    <t>705 Willow St</t>
  </si>
  <si>
    <t>549 Jefferson St, Seattle, WA 98101</t>
  </si>
  <si>
    <t>549 Jefferson St</t>
  </si>
  <si>
    <t>669 Center St, Seattle, WA 98101</t>
  </si>
  <si>
    <t>669 Center St</t>
  </si>
  <si>
    <t>647 1st St, Los Angeles, CA 90001</t>
  </si>
  <si>
    <t>721 12th St, Los Angeles, CA 90001</t>
  </si>
  <si>
    <t>721 12th St</t>
  </si>
  <si>
    <t>743 Park St, Seattle, WA 98101</t>
  </si>
  <si>
    <t>83 Elm St, Atlanta, GA 30301</t>
  </si>
  <si>
    <t>83 Elm St</t>
  </si>
  <si>
    <t>891 1st St, New York City, NY 10001</t>
  </si>
  <si>
    <t>891 1st St</t>
  </si>
  <si>
    <t>848 14th St, Seattle, WA 98101</t>
  </si>
  <si>
    <t>872 Adams St, Portland, OR 97035</t>
  </si>
  <si>
    <t>872 Adams St</t>
  </si>
  <si>
    <t>818 River St, Dallas, TX 75001</t>
  </si>
  <si>
    <t>649 10th St, San Francisco, CA 94016</t>
  </si>
  <si>
    <t>649 10th St</t>
  </si>
  <si>
    <t>367 Adams St, Boston, MA 02215</t>
  </si>
  <si>
    <t>715 Sunset St, Los Angeles, CA 90001</t>
  </si>
  <si>
    <t>715 Sunset St</t>
  </si>
  <si>
    <t>609 11th St, New York City, NY 10001</t>
  </si>
  <si>
    <t>609 11th St</t>
  </si>
  <si>
    <t>281 Lakeview St, San Francisco, CA 94016</t>
  </si>
  <si>
    <t>281 Lakeview St</t>
  </si>
  <si>
    <t>198 7th St, New York City, NY 10001</t>
  </si>
  <si>
    <t>198 7th St</t>
  </si>
  <si>
    <t>447 Lincoln St, Dallas, TX 75001</t>
  </si>
  <si>
    <t>447 Lincoln St</t>
  </si>
  <si>
    <t>775 Chestnut St, New York City, NY 10001</t>
  </si>
  <si>
    <t>775 Chestnut St</t>
  </si>
  <si>
    <t>47 10th St, San Francisco, CA 94016</t>
  </si>
  <si>
    <t>47 10th St</t>
  </si>
  <si>
    <t>307 5th St, Seattle, WA 98101</t>
  </si>
  <si>
    <t>307 5th St</t>
  </si>
  <si>
    <t>893 9th St, San Francisco, CA 94016</t>
  </si>
  <si>
    <t>893 9th St</t>
  </si>
  <si>
    <t>154 Dogwood St, Los Angeles, CA 90001</t>
  </si>
  <si>
    <t>28 12th St, New York City, NY 10001</t>
  </si>
  <si>
    <t>28 12th St</t>
  </si>
  <si>
    <t>402 Chestnut St, Atlanta, GA 30301</t>
  </si>
  <si>
    <t>402 Chestnut St</t>
  </si>
  <si>
    <t>11 Madison St, New York City, NY 10001</t>
  </si>
  <si>
    <t>11 Madison St</t>
  </si>
  <si>
    <t>805 Forest St, Los Angeles, CA 90001</t>
  </si>
  <si>
    <t>239 Forest St, Dallas, TX 75001</t>
  </si>
  <si>
    <t>239 Forest St</t>
  </si>
  <si>
    <t>830 5th St, Los Angeles, CA 90001</t>
  </si>
  <si>
    <t>830 5th St</t>
  </si>
  <si>
    <t>325 Wilson St, Los Angeles, CA 90001</t>
  </si>
  <si>
    <t>325 Wilson St</t>
  </si>
  <si>
    <t>495 North St, New York City, NY 10001</t>
  </si>
  <si>
    <t>495 North St</t>
  </si>
  <si>
    <t>398 Cherry St, Atlanta, GA 30301</t>
  </si>
  <si>
    <t>398 Cherry St</t>
  </si>
  <si>
    <t>88 Forest St, San Francisco, CA 94016</t>
  </si>
  <si>
    <t>88 Forest St</t>
  </si>
  <si>
    <t>810 Sunset St, New York City, NY 10001</t>
  </si>
  <si>
    <t>85 North St, Boston, MA 02215</t>
  </si>
  <si>
    <t>857 2nd St, Los Angeles, CA 90001</t>
  </si>
  <si>
    <t>857 2nd St</t>
  </si>
  <si>
    <t>920 Lake St, Atlanta, GA 30301</t>
  </si>
  <si>
    <t>920 Lake St</t>
  </si>
  <si>
    <t>213 6th St, Atlanta, GA 30301</t>
  </si>
  <si>
    <t>213 6th St</t>
  </si>
  <si>
    <t>881 Maple St, Austin, TX 73301</t>
  </si>
  <si>
    <t>881 Maple St</t>
  </si>
  <si>
    <t>153 Walnut St, Portland, ME 04101</t>
  </si>
  <si>
    <t>153 Walnut St</t>
  </si>
  <si>
    <t>651 Cedar St, San Francisco, CA 94016</t>
  </si>
  <si>
    <t>651 Cedar St</t>
  </si>
  <si>
    <t>861 Adams St, Los Angeles, CA 90001</t>
  </si>
  <si>
    <t>861 Adams St</t>
  </si>
  <si>
    <t>416 Wilson St, Atlanta, GA 30301</t>
  </si>
  <si>
    <t>416 Wilson St</t>
  </si>
  <si>
    <t>883 10th St, Dallas, TX 75001</t>
  </si>
  <si>
    <t>883 10th St</t>
  </si>
  <si>
    <t>589 13th St, Atlanta, GA 30301</t>
  </si>
  <si>
    <t>589 13th St</t>
  </si>
  <si>
    <t>974 Cedar St, Seattle, WA 98101</t>
  </si>
  <si>
    <t>974 Cedar St</t>
  </si>
  <si>
    <t>576 Pine St, Boston, MA 02215</t>
  </si>
  <si>
    <t>576 Pine St</t>
  </si>
  <si>
    <t>303 Cedar St, Dallas, TX 75001</t>
  </si>
  <si>
    <t>130 Jackson St, Los Angeles, CA 90001</t>
  </si>
  <si>
    <t>130 Jackson St</t>
  </si>
  <si>
    <t>551 River St, Los Angeles, CA 90001</t>
  </si>
  <si>
    <t>551 River St</t>
  </si>
  <si>
    <t>265 9th St, San Francisco, CA 94016</t>
  </si>
  <si>
    <t>265 9th St</t>
  </si>
  <si>
    <t>509 8th St, San Francisco, CA 94016</t>
  </si>
  <si>
    <t>765 Washington St, Los Angeles, CA 90001</t>
  </si>
  <si>
    <t>765 Washington St</t>
  </si>
  <si>
    <t>775 7th St, New York City, NY 10001</t>
  </si>
  <si>
    <t>775 7th St</t>
  </si>
  <si>
    <t>363 12th St, San Francisco, CA 94016</t>
  </si>
  <si>
    <t>363 12th St</t>
  </si>
  <si>
    <t>921 Wilson St, San Francisco, CA 94016</t>
  </si>
  <si>
    <t>921 Wilson St</t>
  </si>
  <si>
    <t>721 Sunset St, Dallas, TX 75001</t>
  </si>
  <si>
    <t>721 Sunset St</t>
  </si>
  <si>
    <t>458 Madison St, Seattle, WA 98101</t>
  </si>
  <si>
    <t>458 Madison St</t>
  </si>
  <si>
    <t>643 14th St, Los Angeles, CA 90001</t>
  </si>
  <si>
    <t>643 14th St</t>
  </si>
  <si>
    <t>625 Maple St, Boston, MA 02215</t>
  </si>
  <si>
    <t>625 Maple St</t>
  </si>
  <si>
    <t>881 5th St, Austin, TX 73301</t>
  </si>
  <si>
    <t>881 5th St</t>
  </si>
  <si>
    <t>870 Jackson St, Los Angeles, CA 90001</t>
  </si>
  <si>
    <t>870 Jackson St</t>
  </si>
  <si>
    <t>309 12th St, Atlanta, GA 30301</t>
  </si>
  <si>
    <t>309 12th St</t>
  </si>
  <si>
    <t>572 Lakeview St, Atlanta, GA 30301</t>
  </si>
  <si>
    <t>572 Lakeview St</t>
  </si>
  <si>
    <t>367 Jackson St, Portland, ME 04101</t>
  </si>
  <si>
    <t>367 Jackson St</t>
  </si>
  <si>
    <t>553 Church St, Boston, MA 02215</t>
  </si>
  <si>
    <t>553 Church St</t>
  </si>
  <si>
    <t>981 Hill St, New York City, NY 10001</t>
  </si>
  <si>
    <t>981 Hill St</t>
  </si>
  <si>
    <t>65 Cherry St, Dallas, TX 75001</t>
  </si>
  <si>
    <t>65 Cherry St</t>
  </si>
  <si>
    <t>336 Lake St, Atlanta, GA 30301</t>
  </si>
  <si>
    <t>336 Lake St</t>
  </si>
  <si>
    <t>749 Chestnut St, Portland, OR 97035</t>
  </si>
  <si>
    <t>749 Chestnut St</t>
  </si>
  <si>
    <t>857 Spruce St, Portland, OR 97035</t>
  </si>
  <si>
    <t>857 Spruce St</t>
  </si>
  <si>
    <t>898 10th St, Los Angeles, CA 90001</t>
  </si>
  <si>
    <t>898 10th St</t>
  </si>
  <si>
    <t>462 Center St, Boston, MA 02215</t>
  </si>
  <si>
    <t>820 11th St, Austin, TX 73301</t>
  </si>
  <si>
    <t>820 11th St</t>
  </si>
  <si>
    <t>3 Adams St, New York City, NY 10001</t>
  </si>
  <si>
    <t>3 Adams St</t>
  </si>
  <si>
    <t>931 South St, San Francisco, CA 94016</t>
  </si>
  <si>
    <t>443 Ridge St, Seattle, WA 98101</t>
  </si>
  <si>
    <t>443 Ridge St</t>
  </si>
  <si>
    <t>821 Maple St, San Francisco, CA 94016</t>
  </si>
  <si>
    <t>821 Maple St</t>
  </si>
  <si>
    <t>39 Park St, San Francisco, CA 94016</t>
  </si>
  <si>
    <t>39 Park St</t>
  </si>
  <si>
    <t>28 5th St, San Francisco, CA 94016</t>
  </si>
  <si>
    <t>28 5th St</t>
  </si>
  <si>
    <t>862 Lincoln St, San Francisco, CA 94016</t>
  </si>
  <si>
    <t>862 Lincoln St</t>
  </si>
  <si>
    <t>504 Madison St, Los Angeles, CA 90001</t>
  </si>
  <si>
    <t>504 Madison St</t>
  </si>
  <si>
    <t>389 8th St, Atlanta, GA 30301</t>
  </si>
  <si>
    <t>407 13th St, Los Angeles, CA 90001</t>
  </si>
  <si>
    <t>407 13th St</t>
  </si>
  <si>
    <t>54 Willow St, Portland, ME 04101</t>
  </si>
  <si>
    <t>54 Willow St</t>
  </si>
  <si>
    <t>126 Cedar St, San Francisco, CA 94016</t>
  </si>
  <si>
    <t>126 Cedar St</t>
  </si>
  <si>
    <t>897 4th St, New York City, NY 10001</t>
  </si>
  <si>
    <t>897 4th St</t>
  </si>
  <si>
    <t>364 Main St, Los Angeles, CA 90001</t>
  </si>
  <si>
    <t>364 Main St</t>
  </si>
  <si>
    <t>449 Wilson St, New York City, NY 10001</t>
  </si>
  <si>
    <t>449 Wilson St</t>
  </si>
  <si>
    <t>68 Lakeview St, Seattle, WA 98101</t>
  </si>
  <si>
    <t>68 Lakeview St</t>
  </si>
  <si>
    <t>273 Church St, New York City, NY 10001</t>
  </si>
  <si>
    <t>273 Church St</t>
  </si>
  <si>
    <t>133 Chestnut St, Portland, OR 97035</t>
  </si>
  <si>
    <t>759 13th St, Austin, TX 73301</t>
  </si>
  <si>
    <t>759 13th St</t>
  </si>
  <si>
    <t>698 Johnson St, Los Angeles, CA 90001</t>
  </si>
  <si>
    <t>698 Johnson St</t>
  </si>
  <si>
    <t>395 Washington St, San Francisco, CA 94016</t>
  </si>
  <si>
    <t>395 Washington St</t>
  </si>
  <si>
    <t>279 Chestnut St, New York City, NY 10001</t>
  </si>
  <si>
    <t>279 Chestnut St</t>
  </si>
  <si>
    <t>249 Lincoln St, San Francisco, CA 94016</t>
  </si>
  <si>
    <t>249 Lincoln St</t>
  </si>
  <si>
    <t>237 Highland St, San Francisco, CA 94016</t>
  </si>
  <si>
    <t>237 Highland St</t>
  </si>
  <si>
    <t>521 Willow St, Los Angeles, CA 90001</t>
  </si>
  <si>
    <t>521 Willow St</t>
  </si>
  <si>
    <t>662 Walnut St, Dallas, TX 75001</t>
  </si>
  <si>
    <t>662 Walnut St</t>
  </si>
  <si>
    <t>555 9th St, San Francisco, CA 94016</t>
  </si>
  <si>
    <t>555 9th St</t>
  </si>
  <si>
    <t>483 Ridge St, Portland, OR 97035</t>
  </si>
  <si>
    <t>483 Ridge St</t>
  </si>
  <si>
    <t>62 Cherry St, San Francisco, CA 94016</t>
  </si>
  <si>
    <t>62 Cherry St</t>
  </si>
  <si>
    <t>918 Dogwood St, Austin, TX 73301</t>
  </si>
  <si>
    <t>918 Dogwood St</t>
  </si>
  <si>
    <t>920 Dogwood St, Seattle, WA 98101</t>
  </si>
  <si>
    <t>920 Dogwood St</t>
  </si>
  <si>
    <t>877 Sunset St, Austin, TX 73301</t>
  </si>
  <si>
    <t>422 Spruce St, Los Angeles, CA 90001</t>
  </si>
  <si>
    <t>422 Spruce St</t>
  </si>
  <si>
    <t>698 Sunset St, Portland, OR 97035</t>
  </si>
  <si>
    <t>698 Sunset St</t>
  </si>
  <si>
    <t>382 Hill St, San Francisco, CA 94016</t>
  </si>
  <si>
    <t>382 Hill St</t>
  </si>
  <si>
    <t>592 13th St, Portland, OR 97035</t>
  </si>
  <si>
    <t>592 13th St</t>
  </si>
  <si>
    <t>434 Highland St, Boston, MA 02215</t>
  </si>
  <si>
    <t>434 Highland St</t>
  </si>
  <si>
    <t>820 Madison St, Los Angeles, CA 90001</t>
  </si>
  <si>
    <t>820 Madison St</t>
  </si>
  <si>
    <t>71 Center St, Los Angeles, CA 90001</t>
  </si>
  <si>
    <t>71 Center St</t>
  </si>
  <si>
    <t>521 Pine St, Seattle, WA 98101</t>
  </si>
  <si>
    <t>349 Hickory St, San Francisco, CA 94016</t>
  </si>
  <si>
    <t>349 Hickory St</t>
  </si>
  <si>
    <t>148 Jackson St, Seattle, WA 98101</t>
  </si>
  <si>
    <t>296 Walnut St, New York City, NY 10001</t>
  </si>
  <si>
    <t>296 Walnut St</t>
  </si>
  <si>
    <t>857 Lake St, Los Angeles, CA 90001</t>
  </si>
  <si>
    <t>857 Lake St</t>
  </si>
  <si>
    <t>710 Ridge St, San Francisco, CA 94016</t>
  </si>
  <si>
    <t>710 Ridge St</t>
  </si>
  <si>
    <t>845 Jefferson St, Los Angeles, CA 90001</t>
  </si>
  <si>
    <t>191 Elm St, Austin, TX 73301</t>
  </si>
  <si>
    <t>191 Elm St</t>
  </si>
  <si>
    <t>218 Center St, Seattle, WA 98101</t>
  </si>
  <si>
    <t>218 Center St</t>
  </si>
  <si>
    <t>472 Chestnut St, Atlanta, GA 30301</t>
  </si>
  <si>
    <t>472 Chestnut St</t>
  </si>
  <si>
    <t>998 Madison St, San Francisco, CA 94016</t>
  </si>
  <si>
    <t>998 Madison St</t>
  </si>
  <si>
    <t>520 Wilson St, Atlanta, GA 30301</t>
  </si>
  <si>
    <t>520 Wilson St</t>
  </si>
  <si>
    <t>606 Meadow St, Seattle, WA 98101</t>
  </si>
  <si>
    <t>606 Meadow St</t>
  </si>
  <si>
    <t>277 Center St, Austin, TX 73301</t>
  </si>
  <si>
    <t>277 Center St</t>
  </si>
  <si>
    <t>9 Maple St, Dallas, TX 75001</t>
  </si>
  <si>
    <t>9 Maple St</t>
  </si>
  <si>
    <t>443 Main St, Los Angeles, CA 90001</t>
  </si>
  <si>
    <t>443 Main St</t>
  </si>
  <si>
    <t>259 Center St, Atlanta, GA 30301</t>
  </si>
  <si>
    <t>884 Highland St, San Francisco, CA 94016</t>
  </si>
  <si>
    <t>884 Highland St</t>
  </si>
  <si>
    <t>699 11th St, Dallas, TX 75001</t>
  </si>
  <si>
    <t>699 11th St</t>
  </si>
  <si>
    <t>981 6th St, Seattle, WA 98101</t>
  </si>
  <si>
    <t>884 Dogwood St, San Francisco, CA 94016</t>
  </si>
  <si>
    <t>884 Dogwood St</t>
  </si>
  <si>
    <t>297 Wilson St, San Francisco, CA 94016</t>
  </si>
  <si>
    <t>297 Wilson St</t>
  </si>
  <si>
    <t>373 Walnut St, New York City, NY 10001</t>
  </si>
  <si>
    <t>373 Walnut St</t>
  </si>
  <si>
    <t>439 Madison St, Boston, MA 02215</t>
  </si>
  <si>
    <t>439 Madison St</t>
  </si>
  <si>
    <t>767 Pine St, Atlanta, GA 30301</t>
  </si>
  <si>
    <t>767 Pine St</t>
  </si>
  <si>
    <t>884 Church St, Boston, MA 02215</t>
  </si>
  <si>
    <t>895 Jackson St, San Francisco, CA 94016</t>
  </si>
  <si>
    <t>748 12th St, Seattle, WA 98101</t>
  </si>
  <si>
    <t>748 12th St</t>
  </si>
  <si>
    <t>339 Main St, San Francisco, CA 94016</t>
  </si>
  <si>
    <t>339 Main St</t>
  </si>
  <si>
    <t>281 Willow St, San Francisco, CA 94016</t>
  </si>
  <si>
    <t>281 Willow St</t>
  </si>
  <si>
    <t>194 Center St, Los Angeles, CA 90001</t>
  </si>
  <si>
    <t>194 Center St</t>
  </si>
  <si>
    <t>838 Cherry St, Dallas, TX 75001</t>
  </si>
  <si>
    <t>587 Forest St, San Francisco, CA 94016</t>
  </si>
  <si>
    <t>587 Forest St</t>
  </si>
  <si>
    <t>733 14th St, Boston, MA 02215</t>
  </si>
  <si>
    <t>733 14th St</t>
  </si>
  <si>
    <t>852 8th St, Austin, TX 73301</t>
  </si>
  <si>
    <t>852 8th St</t>
  </si>
  <si>
    <t>590 1st St, Boston, MA 02215</t>
  </si>
  <si>
    <t>590 1st St</t>
  </si>
  <si>
    <t>286 Cedar St, New York City, NY 10001</t>
  </si>
  <si>
    <t>286 Cedar St</t>
  </si>
  <si>
    <t>92 5th St, Atlanta, GA 30301</t>
  </si>
  <si>
    <t>92 5th St</t>
  </si>
  <si>
    <t>419 Main St, Dallas, TX 75001</t>
  </si>
  <si>
    <t>81 Jefferson St, Seattle, WA 98101</t>
  </si>
  <si>
    <t>217 Church St, Portland, ME 04101</t>
  </si>
  <si>
    <t>217 Church St</t>
  </si>
  <si>
    <t>431 Elm St, San Francisco, CA 94016</t>
  </si>
  <si>
    <t>431 Elm St</t>
  </si>
  <si>
    <t>182 Maple St, Portland, OR 97035</t>
  </si>
  <si>
    <t>182 Maple St</t>
  </si>
  <si>
    <t>522 Elm St, Dallas, TX 75001</t>
  </si>
  <si>
    <t>522 Elm St</t>
  </si>
  <si>
    <t>148 13th St, San Francisco, CA 94016</t>
  </si>
  <si>
    <t>148 13th St</t>
  </si>
  <si>
    <t>403 North St, Seattle, WA 98101</t>
  </si>
  <si>
    <t>403 North St</t>
  </si>
  <si>
    <t>244 6th St, Austin, TX 73301</t>
  </si>
  <si>
    <t>244 6th St</t>
  </si>
  <si>
    <t>763 9th St, Atlanta, GA 30301</t>
  </si>
  <si>
    <t>763 9th St</t>
  </si>
  <si>
    <t>510 1st St, Austin, TX 73301</t>
  </si>
  <si>
    <t>510 1st St</t>
  </si>
  <si>
    <t>583 Hickory St, Dallas, TX 75001</t>
  </si>
  <si>
    <t>583 Hickory St</t>
  </si>
  <si>
    <t>94 11th St, Los Angeles, CA 90001</t>
  </si>
  <si>
    <t>94 11th St</t>
  </si>
  <si>
    <t>896 Lakeview St, Los Angeles, CA 90001</t>
  </si>
  <si>
    <t>896 Lakeview St</t>
  </si>
  <si>
    <t>839 Lakeview St, Los Angeles, CA 90001</t>
  </si>
  <si>
    <t>977 Cherry St, Los Angeles, CA 90001</t>
  </si>
  <si>
    <t>977 Cherry St</t>
  </si>
  <si>
    <t>242 Meadow St, Seattle, WA 98101</t>
  </si>
  <si>
    <t>242 Meadow St</t>
  </si>
  <si>
    <t>274 West St, San Francisco, CA 94016</t>
  </si>
  <si>
    <t>274 West St</t>
  </si>
  <si>
    <t>664 5th St, Los Angeles, CA 90001</t>
  </si>
  <si>
    <t>664 5th St</t>
  </si>
  <si>
    <t>599 Madison St, Atlanta, GA 30301</t>
  </si>
  <si>
    <t>599 Madison St</t>
  </si>
  <si>
    <t>796 7th St, Los Angeles, CA 90001</t>
  </si>
  <si>
    <t>796 7th St</t>
  </si>
  <si>
    <t>668 Lakeview St, Seattle, WA 98101</t>
  </si>
  <si>
    <t>668 Lakeview St</t>
  </si>
  <si>
    <t>651 Hill St, Seattle, WA 98101</t>
  </si>
  <si>
    <t>651 Hill St</t>
  </si>
  <si>
    <t>457 Lake St, Boston, MA 02215</t>
  </si>
  <si>
    <t>457 Lake St</t>
  </si>
  <si>
    <t>352 Ridge St, Los Angeles, CA 90001</t>
  </si>
  <si>
    <t>352 Ridge St</t>
  </si>
  <si>
    <t>710 Adams St, Los Angeles, CA 90001</t>
  </si>
  <si>
    <t>710 Adams St</t>
  </si>
  <si>
    <t>773 Main St, Portland, ME 04101</t>
  </si>
  <si>
    <t>773 Main St</t>
  </si>
  <si>
    <t>581 North St, New York City, NY 10001</t>
  </si>
  <si>
    <t>581 North St</t>
  </si>
  <si>
    <t>540 Madison St, Seattle, WA 98101</t>
  </si>
  <si>
    <t>540 Madison St</t>
  </si>
  <si>
    <t>49 Lincoln St, San Francisco, CA 94016</t>
  </si>
  <si>
    <t>49 Lincoln St</t>
  </si>
  <si>
    <t>648 Dogwood St, Seattle, WA 98101</t>
  </si>
  <si>
    <t>648 Dogwood St</t>
  </si>
  <si>
    <t>65 9th St, Atlanta, GA 30301</t>
  </si>
  <si>
    <t>65 9th St</t>
  </si>
  <si>
    <t>376 Ridge St, Atlanta, GA 30301</t>
  </si>
  <si>
    <t>376 Ridge St</t>
  </si>
  <si>
    <t>415 Cedar St, Seattle, WA 98101</t>
  </si>
  <si>
    <t>415 Cedar St</t>
  </si>
  <si>
    <t>981 10th St, Seattle, WA 98101</t>
  </si>
  <si>
    <t>981 10th St</t>
  </si>
  <si>
    <t>682 4th St, New York City, NY 10001</t>
  </si>
  <si>
    <t>319 Spruce St, San Francisco, CA 94016</t>
  </si>
  <si>
    <t>319 Spruce St</t>
  </si>
  <si>
    <t>781 13th St, Los Angeles, CA 90001</t>
  </si>
  <si>
    <t>781 13th St</t>
  </si>
  <si>
    <t>762 South St, San Francisco, CA 94016</t>
  </si>
  <si>
    <t>762 South St</t>
  </si>
  <si>
    <t>931 5th St, San Francisco, CA 94016</t>
  </si>
  <si>
    <t>931 5th St</t>
  </si>
  <si>
    <t>529 4th St, Portland, ME 04101</t>
  </si>
  <si>
    <t>837 Lake St, San Francisco, CA 94016</t>
  </si>
  <si>
    <t>837 Lake St</t>
  </si>
  <si>
    <t>138 7th St, Los Angeles, CA 90001</t>
  </si>
  <si>
    <t>193 10th St, Portland, OR 97035</t>
  </si>
  <si>
    <t>193 10th St</t>
  </si>
  <si>
    <t>728 West St, New York City, NY 10001</t>
  </si>
  <si>
    <t>728 West St</t>
  </si>
  <si>
    <t>152 Maple St, San Francisco, CA 94016</t>
  </si>
  <si>
    <t>152 Maple St</t>
  </si>
  <si>
    <t>280 Church St, Boston, MA 02215</t>
  </si>
  <si>
    <t>280 Church St</t>
  </si>
  <si>
    <t>844 Adams St, New York City, NY 10001</t>
  </si>
  <si>
    <t>844 Adams St</t>
  </si>
  <si>
    <t>539 Willow St, Atlanta, GA 30301</t>
  </si>
  <si>
    <t>539 Willow St</t>
  </si>
  <si>
    <t>301 Hill St, San Francisco, CA 94016</t>
  </si>
  <si>
    <t>752 10th St, San Francisco, CA 94016</t>
  </si>
  <si>
    <t>752 10th St</t>
  </si>
  <si>
    <t>225 11th St, Austin, TX 73301</t>
  </si>
  <si>
    <t>225 11th St</t>
  </si>
  <si>
    <t>774 Meadow St, Dallas, TX 75001</t>
  </si>
  <si>
    <t>774 Meadow St</t>
  </si>
  <si>
    <t>777 Cedar St, Dallas, TX 75001</t>
  </si>
  <si>
    <t>551 Jefferson St, New York City, NY 10001</t>
  </si>
  <si>
    <t>551 Jefferson St</t>
  </si>
  <si>
    <t>869 9th St, San Francisco, CA 94016</t>
  </si>
  <si>
    <t>869 9th St</t>
  </si>
  <si>
    <t>649 Meadow St, Los Angeles, CA 90001</t>
  </si>
  <si>
    <t>649 Meadow St</t>
  </si>
  <si>
    <t>936 12th St, Los Angeles, CA 90001</t>
  </si>
  <si>
    <t>936 12th St</t>
  </si>
  <si>
    <t>453 West St, San Francisco, CA 94016</t>
  </si>
  <si>
    <t>453 West St</t>
  </si>
  <si>
    <t>935 Washington St, New York City, NY 10001</t>
  </si>
  <si>
    <t>935 Washington St</t>
  </si>
  <si>
    <t>533 Wilson St, Dallas, TX 75001</t>
  </si>
  <si>
    <t>533 Wilson St</t>
  </si>
  <si>
    <t>344 Pine St, San Francisco, CA 94016</t>
  </si>
  <si>
    <t>344 Pine St</t>
  </si>
  <si>
    <t>368 5th St, Seattle, WA 98101</t>
  </si>
  <si>
    <t>368 5th St</t>
  </si>
  <si>
    <t>38 Forest St, San Francisco, CA 94016</t>
  </si>
  <si>
    <t>38 Forest St</t>
  </si>
  <si>
    <t>317 Willow St, San Francisco, CA 94016</t>
  </si>
  <si>
    <t>317 Willow St</t>
  </si>
  <si>
    <t>197 Hickory St, Atlanta, GA 30301</t>
  </si>
  <si>
    <t>197 Hickory St</t>
  </si>
  <si>
    <t>447 Wilson St, New York City, NY 10001</t>
  </si>
  <si>
    <t>282 Cedar St, Atlanta, GA 30301</t>
  </si>
  <si>
    <t>775 Maple St, Los Angeles, CA 90001</t>
  </si>
  <si>
    <t>281 Elm St, New York City, NY 10001</t>
  </si>
  <si>
    <t>281 Elm St</t>
  </si>
  <si>
    <t>461 Elm St, New York City, NY 10001</t>
  </si>
  <si>
    <t>461 Elm St</t>
  </si>
  <si>
    <t>965 Chestnut St, Seattle, WA 98101</t>
  </si>
  <si>
    <t>965 Chestnut St</t>
  </si>
  <si>
    <t>476 North St, Seattle, WA 98101</t>
  </si>
  <si>
    <t>476 North St</t>
  </si>
  <si>
    <t>85 Lincoln St, San Francisco, CA 94016</t>
  </si>
  <si>
    <t>85 Lincoln St</t>
  </si>
  <si>
    <t>980 Walnut St, Seattle, WA 98101</t>
  </si>
  <si>
    <t>980 Walnut St</t>
  </si>
  <si>
    <t>586 Johnson St, Portland, ME 04101</t>
  </si>
  <si>
    <t>586 Johnson St</t>
  </si>
  <si>
    <t>504 5th St, San Francisco, CA 94016</t>
  </si>
  <si>
    <t>504 5th St</t>
  </si>
  <si>
    <t>751 1st St, San Francisco, CA 94016</t>
  </si>
  <si>
    <t>751 1st St</t>
  </si>
  <si>
    <t>470 Highland St, Dallas, TX 75001</t>
  </si>
  <si>
    <t>470 Highland St</t>
  </si>
  <si>
    <t>940 5th St, Austin, TX 73301</t>
  </si>
  <si>
    <t>940 5th St</t>
  </si>
  <si>
    <t>637 Maple St, Los Angeles, CA 90001</t>
  </si>
  <si>
    <t>637 Maple St</t>
  </si>
  <si>
    <t>530 Park St, New York City, NY 10001</t>
  </si>
  <si>
    <t>530 Park St</t>
  </si>
  <si>
    <t>548 Forest St, Boston, MA 02215</t>
  </si>
  <si>
    <t>548 Forest St</t>
  </si>
  <si>
    <t>345 Washington St, Atlanta, GA 30301</t>
  </si>
  <si>
    <t>345 Washington St</t>
  </si>
  <si>
    <t>769 Willow St, New York City, NY 10001</t>
  </si>
  <si>
    <t>982 Sunset St, New York City, NY 10001</t>
  </si>
  <si>
    <t>20 12th St, New York City, NY 10001</t>
  </si>
  <si>
    <t>20 12th St</t>
  </si>
  <si>
    <t>611 12th St, San Francisco, CA 94016</t>
  </si>
  <si>
    <t>611 12th St</t>
  </si>
  <si>
    <t>22 9th St, Portland, OR 97035</t>
  </si>
  <si>
    <t>228 2nd St, New York City, NY 10001</t>
  </si>
  <si>
    <t>228 2nd St</t>
  </si>
  <si>
    <t>967 14th St, Los Angeles, CA 90001</t>
  </si>
  <si>
    <t>967 14th St</t>
  </si>
  <si>
    <t>643 13th St, San Francisco, CA 94016</t>
  </si>
  <si>
    <t>643 13th St</t>
  </si>
  <si>
    <t>553 Forest St, Austin, TX 73301</t>
  </si>
  <si>
    <t>553 Forest St</t>
  </si>
  <si>
    <t>648 Forest St, San Francisco, CA 94016</t>
  </si>
  <si>
    <t>648 Forest St</t>
  </si>
  <si>
    <t>412 1st St, Atlanta, GA 30301</t>
  </si>
  <si>
    <t>412 1st St</t>
  </si>
  <si>
    <t>437 Madison St, Boston, MA 02215</t>
  </si>
  <si>
    <t>437 Madison St</t>
  </si>
  <si>
    <t>441 8th St, San Francisco, CA 94016</t>
  </si>
  <si>
    <t>441 8th St</t>
  </si>
  <si>
    <t>284 Meadow St, New York City, NY 10001</t>
  </si>
  <si>
    <t>284 Meadow St</t>
  </si>
  <si>
    <t>349 14th St, Los Angeles, CA 90001</t>
  </si>
  <si>
    <t>349 14th St</t>
  </si>
  <si>
    <t>558 12th St, Los Angeles, CA 90001</t>
  </si>
  <si>
    <t>487 4th St, Boston, MA 02215</t>
  </si>
  <si>
    <t>487 4th St</t>
  </si>
  <si>
    <t>768 Jefferson St, San Francisco, CA 94016</t>
  </si>
  <si>
    <t>690 Park St, Boston, MA 02215</t>
  </si>
  <si>
    <t>690 Park St</t>
  </si>
  <si>
    <t>386 Chestnut St, Boston, MA 02215</t>
  </si>
  <si>
    <t>386 Chestnut St</t>
  </si>
  <si>
    <t>746 Johnson St, Atlanta, GA 30301</t>
  </si>
  <si>
    <t>746 Johnson St</t>
  </si>
  <si>
    <t>234 Madison St, New York City, NY 10001</t>
  </si>
  <si>
    <t>234 Madison St</t>
  </si>
  <si>
    <t>114 Sunset St, Atlanta, GA 30301</t>
  </si>
  <si>
    <t>114 Sunset St</t>
  </si>
  <si>
    <t>156 Ridge St, Boston, MA 02215</t>
  </si>
  <si>
    <t>775 9th St, Atlanta, GA 30301</t>
  </si>
  <si>
    <t>319 Walnut St, Portland, ME 04101</t>
  </si>
  <si>
    <t>319 Walnut St</t>
  </si>
  <si>
    <t>994 Sunset St, New York City, NY 10001</t>
  </si>
  <si>
    <t>994 Sunset St</t>
  </si>
  <si>
    <t>643 4th St, Dallas, TX 75001</t>
  </si>
  <si>
    <t>643 4th St</t>
  </si>
  <si>
    <t>451 Willow St, San Francisco, CA 94016</t>
  </si>
  <si>
    <t>451 Willow St</t>
  </si>
  <si>
    <t>381 Center St, San Francisco, CA 94016</t>
  </si>
  <si>
    <t>381 Center St</t>
  </si>
  <si>
    <t>86 Park St, Los Angeles, CA 90001</t>
  </si>
  <si>
    <t>86 Park St</t>
  </si>
  <si>
    <t>706 1st St, Dallas, TX 75001</t>
  </si>
  <si>
    <t>706 1st St</t>
  </si>
  <si>
    <t>348 14th St, Dallas, TX 75001</t>
  </si>
  <si>
    <t>218 Walnut St, Portland, OR 97035</t>
  </si>
  <si>
    <t>218 Walnut St</t>
  </si>
  <si>
    <t>204 Dogwood St, Seattle, WA 98101</t>
  </si>
  <si>
    <t>204 Dogwood St</t>
  </si>
  <si>
    <t>671 Ridge St, Boston, MA 02215</t>
  </si>
  <si>
    <t>671 Ridge St</t>
  </si>
  <si>
    <t>41 South St, Los Angeles, CA 90001</t>
  </si>
  <si>
    <t>41 South St</t>
  </si>
  <si>
    <t>140 River St, New York City, NY 10001</t>
  </si>
  <si>
    <t>140 River St</t>
  </si>
  <si>
    <t>446 Dogwood St, Dallas, TX 75001</t>
  </si>
  <si>
    <t>446 Dogwood St</t>
  </si>
  <si>
    <t>890 Washington St, Boston, MA 02215</t>
  </si>
  <si>
    <t>890 Washington St</t>
  </si>
  <si>
    <t>834 Pine St, Atlanta, GA 30301</t>
  </si>
  <si>
    <t>834 Pine St</t>
  </si>
  <si>
    <t>309 8th St, Dallas, TX 75001</t>
  </si>
  <si>
    <t>748 Walnut St, New York City, NY 10001</t>
  </si>
  <si>
    <t>694 9th St, Portland, OR 97035</t>
  </si>
  <si>
    <t>694 9th St</t>
  </si>
  <si>
    <t>832 Chestnut St, Seattle, WA 98101</t>
  </si>
  <si>
    <t>832 Chestnut St</t>
  </si>
  <si>
    <t>943 Lincoln St, Seattle, WA 98101</t>
  </si>
  <si>
    <t>595 Park St, Los Angeles, CA 90001</t>
  </si>
  <si>
    <t>595 Park St</t>
  </si>
  <si>
    <t>632 Chestnut St, New York City, NY 10001</t>
  </si>
  <si>
    <t>632 Chestnut St</t>
  </si>
  <si>
    <t>72 1st St, Portland, OR 97035</t>
  </si>
  <si>
    <t>394 5th St, Atlanta, GA 30301</t>
  </si>
  <si>
    <t>394 5th St</t>
  </si>
  <si>
    <t>755 Spruce St, Seattle, WA 98101</t>
  </si>
  <si>
    <t>986 Park St, San Francisco, CA 94016</t>
  </si>
  <si>
    <t>986 Park St</t>
  </si>
  <si>
    <t>573 6th St, Dallas, TX 75001</t>
  </si>
  <si>
    <t>464 Center St, Los Angeles, CA 90001</t>
  </si>
  <si>
    <t>464 Center St</t>
  </si>
  <si>
    <t>232 Walnut St, Portland, ME 04101</t>
  </si>
  <si>
    <t>232 Walnut St</t>
  </si>
  <si>
    <t>962 Sunset St, San Francisco, CA 94016</t>
  </si>
  <si>
    <t>608 6th St, San Francisco, CA 94016</t>
  </si>
  <si>
    <t>608 6th St</t>
  </si>
  <si>
    <t>692 Dogwood St, Atlanta, GA 30301</t>
  </si>
  <si>
    <t>692 Dogwood St</t>
  </si>
  <si>
    <t>93 Jefferson St, Dallas, TX 75001</t>
  </si>
  <si>
    <t>650 13th St, Seattle, WA 98101</t>
  </si>
  <si>
    <t>650 13th St</t>
  </si>
  <si>
    <t>357 Cedar St, New York City, NY 10001</t>
  </si>
  <si>
    <t>357 Cedar St</t>
  </si>
  <si>
    <t>780 12th St, Atlanta, GA 30301</t>
  </si>
  <si>
    <t>670 Pine St, Boston, MA 02215</t>
  </si>
  <si>
    <t>670 Pine St</t>
  </si>
  <si>
    <t>510 Dogwood St, Austin, TX 73301</t>
  </si>
  <si>
    <t>510 Dogwood St</t>
  </si>
  <si>
    <t>393 Chestnut St, Los Angeles, CA 90001</t>
  </si>
  <si>
    <t>393 Chestnut St</t>
  </si>
  <si>
    <t>14 South St, Los Angeles, CA 90001</t>
  </si>
  <si>
    <t>14 South St</t>
  </si>
  <si>
    <t>695 Willow St, Boston, MA 02215</t>
  </si>
  <si>
    <t>695 Willow St</t>
  </si>
  <si>
    <t>412 13th St, San Francisco, CA 94016</t>
  </si>
  <si>
    <t>412 13th St</t>
  </si>
  <si>
    <t>554 Park St, New York City, NY 10001</t>
  </si>
  <si>
    <t>554 Park St</t>
  </si>
  <si>
    <t>751 2nd St, Boston, MA 02215</t>
  </si>
  <si>
    <t>751 2nd St</t>
  </si>
  <si>
    <t>10 Washington St, Los Angeles, CA 90001</t>
  </si>
  <si>
    <t>10 Washington St</t>
  </si>
  <si>
    <t>149 2nd St, San Francisco, CA 94016</t>
  </si>
  <si>
    <t>149 2nd St</t>
  </si>
  <si>
    <t>733 Jackson St, Dallas, TX 75001</t>
  </si>
  <si>
    <t>733 Jackson St</t>
  </si>
  <si>
    <t>928 6th St, Portland, ME 04101</t>
  </si>
  <si>
    <t>210 Lincoln St, Los Angeles, CA 90001</t>
  </si>
  <si>
    <t>210 Lincoln St</t>
  </si>
  <si>
    <t>131 6th St, Dallas, TX 75001</t>
  </si>
  <si>
    <t>131 6th St</t>
  </si>
  <si>
    <t>610 6th St, San Francisco, CA 94016</t>
  </si>
  <si>
    <t>610 6th St</t>
  </si>
  <si>
    <t>1 Dogwood St, Dallas, TX 75001</t>
  </si>
  <si>
    <t>703 Wilson St, Atlanta, GA 30301</t>
  </si>
  <si>
    <t>703 Wilson St</t>
  </si>
  <si>
    <t>962 Madison St, Austin, TX 73301</t>
  </si>
  <si>
    <t>962 Madison St</t>
  </si>
  <si>
    <t>594 Church St, New York City, NY 10001</t>
  </si>
  <si>
    <t>594 Church St</t>
  </si>
  <si>
    <t>877 Church St, San Francisco, CA 94016</t>
  </si>
  <si>
    <t>877 Church St</t>
  </si>
  <si>
    <t>757 13th St, Los Angeles, CA 90001</t>
  </si>
  <si>
    <t>757 13th St</t>
  </si>
  <si>
    <t>518 Pine St, Dallas, TX 75001</t>
  </si>
  <si>
    <t>518 Pine St</t>
  </si>
  <si>
    <t>830 Lake St, San Francisco, CA 94016</t>
  </si>
  <si>
    <t>830 Lake St</t>
  </si>
  <si>
    <t>805 Jefferson St, Los Angeles, CA 90001</t>
  </si>
  <si>
    <t>805 Jefferson St</t>
  </si>
  <si>
    <t>19 Willow St, Los Angeles, CA 90001</t>
  </si>
  <si>
    <t>19 Willow St</t>
  </si>
  <si>
    <t>357 Jackson St, Boston, MA 02215</t>
  </si>
  <si>
    <t>357 Jackson St</t>
  </si>
  <si>
    <t>390 Jefferson St, Portland, OR 97035</t>
  </si>
  <si>
    <t>390 Jefferson St</t>
  </si>
  <si>
    <t>353 Jackson St, New York City, NY 10001</t>
  </si>
  <si>
    <t>353 Jackson St</t>
  </si>
  <si>
    <t>428 13th St, Atlanta, GA 30301</t>
  </si>
  <si>
    <t>428 13th St</t>
  </si>
  <si>
    <t>18 Hill St, San Francisco, CA 94016</t>
  </si>
  <si>
    <t>18 Hill St</t>
  </si>
  <si>
    <t>204 Maple St, Seattle, WA 98101</t>
  </si>
  <si>
    <t>204 Maple St</t>
  </si>
  <si>
    <t>566 Dogwood St, Atlanta, GA 30301</t>
  </si>
  <si>
    <t>566 Dogwood St</t>
  </si>
  <si>
    <t>987 14th St, Portland, OR 97035</t>
  </si>
  <si>
    <t>974 11th St, Seattle, WA 98101</t>
  </si>
  <si>
    <t>718 Washington St, Dallas, TX 75001</t>
  </si>
  <si>
    <t>718 Washington St</t>
  </si>
  <si>
    <t>220 Ridge St, Austin, TX 73301</t>
  </si>
  <si>
    <t>220 Ridge St</t>
  </si>
  <si>
    <t>10 Johnson St, Los Angeles, CA 90001</t>
  </si>
  <si>
    <t>10 Johnson St</t>
  </si>
  <si>
    <t>177 Chestnut St, Los Angeles, CA 90001</t>
  </si>
  <si>
    <t>847 5th St, Boston, MA 02215</t>
  </si>
  <si>
    <t>847 5th St</t>
  </si>
  <si>
    <t>133 Hickory St, Boston, MA 02215</t>
  </si>
  <si>
    <t>133 Hickory St</t>
  </si>
  <si>
    <t>250 Adams St, San Francisco, CA 94016</t>
  </si>
  <si>
    <t>250 Adams St</t>
  </si>
  <si>
    <t>391 Lake St, Boston, MA 02215</t>
  </si>
  <si>
    <t>391 Lake St</t>
  </si>
  <si>
    <t>105 Ridge St, Atlanta, GA 30301</t>
  </si>
  <si>
    <t>105 Ridge St</t>
  </si>
  <si>
    <t>82 Cherry St, Boston, MA 02215</t>
  </si>
  <si>
    <t>82 Cherry St</t>
  </si>
  <si>
    <t>481 Park St, San Francisco, CA 94016</t>
  </si>
  <si>
    <t>481 Park St</t>
  </si>
  <si>
    <t>942 10th St, Portland, OR 97035</t>
  </si>
  <si>
    <t>942 10th St</t>
  </si>
  <si>
    <t>580 Lincoln St, New York City, NY 10001</t>
  </si>
  <si>
    <t>186 Jefferson St, Portland, OR 97035</t>
  </si>
  <si>
    <t>186 Jefferson St</t>
  </si>
  <si>
    <t>331 Cherry St, San Francisco, CA 94016</t>
  </si>
  <si>
    <t>619 South St, Los Angeles, CA 90001</t>
  </si>
  <si>
    <t>619 South St</t>
  </si>
  <si>
    <t>217 Pine St, Austin, TX 73301</t>
  </si>
  <si>
    <t>217 Pine St</t>
  </si>
  <si>
    <t>198 Adams St, Boston, MA 02215</t>
  </si>
  <si>
    <t>198 Adams St</t>
  </si>
  <si>
    <t>738 Cedar St, San Francisco, CA 94016</t>
  </si>
  <si>
    <t>738 Cedar St</t>
  </si>
  <si>
    <t>418 West St, Los Angeles, CA 90001</t>
  </si>
  <si>
    <t>418 West St</t>
  </si>
  <si>
    <t>68 Elm St, New York City, NY 10001</t>
  </si>
  <si>
    <t>68 Elm St</t>
  </si>
  <si>
    <t>211 10th St, San Francisco, CA 94016</t>
  </si>
  <si>
    <t>211 10th St</t>
  </si>
  <si>
    <t>217 Walnut St, New York City, NY 10001</t>
  </si>
  <si>
    <t>217 Walnut St</t>
  </si>
  <si>
    <t>200 1st St, Los Angeles, CA 90001</t>
  </si>
  <si>
    <t>200 1st St</t>
  </si>
  <si>
    <t>111 Lincoln St, San Francisco, CA 94016</t>
  </si>
  <si>
    <t>111 Lincoln St</t>
  </si>
  <si>
    <t>633 Forest St, San Francisco, CA 94016</t>
  </si>
  <si>
    <t>633 Forest St</t>
  </si>
  <si>
    <t>470 Meadow St, San Francisco, CA 94016</t>
  </si>
  <si>
    <t>470 Meadow St</t>
  </si>
  <si>
    <t>879 Cherry St, Atlanta, GA 30301</t>
  </si>
  <si>
    <t>879 Cherry St</t>
  </si>
  <si>
    <t>462 North St, Dallas, TX 75001</t>
  </si>
  <si>
    <t>462 North St</t>
  </si>
  <si>
    <t>430 Jefferson St, Los Angeles, CA 90001</t>
  </si>
  <si>
    <t>292 Walnut St, Boston, MA 02215</t>
  </si>
  <si>
    <t>292 Walnut St</t>
  </si>
  <si>
    <t>979 Hickory St, Atlanta, GA 30301</t>
  </si>
  <si>
    <t>8 Lakeview St, San Francisco, CA 94016</t>
  </si>
  <si>
    <t>8 Lakeview St</t>
  </si>
  <si>
    <t>302 2nd St, Boston, MA 02215</t>
  </si>
  <si>
    <t>392 Walnut St, Seattle, WA 98101</t>
  </si>
  <si>
    <t>392 Walnut St</t>
  </si>
  <si>
    <t>917 Madison St, San Francisco, CA 94016</t>
  </si>
  <si>
    <t>917 Madison St</t>
  </si>
  <si>
    <t>443 Sunset St, Dallas, TX 75001</t>
  </si>
  <si>
    <t>314 Dogwood St, Dallas, TX 75001</t>
  </si>
  <si>
    <t>314 Dogwood St</t>
  </si>
  <si>
    <t>266 Park St, San Francisco, CA 94016</t>
  </si>
  <si>
    <t>266 Park St</t>
  </si>
  <si>
    <t>365 Dogwood St, Seattle, WA 98101</t>
  </si>
  <si>
    <t>365 Dogwood St</t>
  </si>
  <si>
    <t>310 13th St, New York City, NY 10001</t>
  </si>
  <si>
    <t>206 Jackson St, Los Angeles, CA 90001</t>
  </si>
  <si>
    <t>206 Jackson St</t>
  </si>
  <si>
    <t>822 9th St, Atlanta, GA 30301</t>
  </si>
  <si>
    <t>822 9th St</t>
  </si>
  <si>
    <t>319 Elm St, Atlanta, GA 30301</t>
  </si>
  <si>
    <t>319 Elm St</t>
  </si>
  <si>
    <t>225 Park St, San Francisco, CA 94016</t>
  </si>
  <si>
    <t>225 Park St</t>
  </si>
  <si>
    <t>660 Chestnut St, Los Angeles, CA 90001</t>
  </si>
  <si>
    <t>660 Chestnut St</t>
  </si>
  <si>
    <t>613 Lincoln St, Austin, TX 73301</t>
  </si>
  <si>
    <t>613 Lincoln St</t>
  </si>
  <si>
    <t>177 Lake St, Seattle, WA 98101</t>
  </si>
  <si>
    <t>177 Lake St</t>
  </si>
  <si>
    <t>286 Elm St, Seattle, WA 98101</t>
  </si>
  <si>
    <t>286 Elm St</t>
  </si>
  <si>
    <t>324 Dogwood St, Portland, OR 97035</t>
  </si>
  <si>
    <t>324 Dogwood St</t>
  </si>
  <si>
    <t>346 7th St, New York City, NY 10001</t>
  </si>
  <si>
    <t>374 Jefferson St, Atlanta, GA 30301</t>
  </si>
  <si>
    <t>374 Jefferson St</t>
  </si>
  <si>
    <t>875 Lincoln St, Los Angeles, CA 90001</t>
  </si>
  <si>
    <t>875 Lincoln St</t>
  </si>
  <si>
    <t>407 Highland St, Seattle, WA 98101</t>
  </si>
  <si>
    <t>407 Highland St</t>
  </si>
  <si>
    <t>697 Maple St, San Francisco, CA 94016</t>
  </si>
  <si>
    <t>697 Maple St</t>
  </si>
  <si>
    <t>34 6th St, Seattle, WA 98101</t>
  </si>
  <si>
    <t>34 6th St</t>
  </si>
  <si>
    <t>12 Ridge St, San Francisco, CA 94016</t>
  </si>
  <si>
    <t>560 12th St, Atlanta, GA 30301</t>
  </si>
  <si>
    <t>560 12th St</t>
  </si>
  <si>
    <t>386 Center St, Boston, MA 02215</t>
  </si>
  <si>
    <t>836 1st St, Los Angeles, CA 90001</t>
  </si>
  <si>
    <t>836 1st St</t>
  </si>
  <si>
    <t>466 7th St, Boston, MA 02215</t>
  </si>
  <si>
    <t>466 7th St</t>
  </si>
  <si>
    <t>172 5th St, Boston, MA 02215</t>
  </si>
  <si>
    <t>172 5th St</t>
  </si>
  <si>
    <t>72 Jackson St, Portland, OR 97035</t>
  </si>
  <si>
    <t>590 14th St, San Francisco, CA 94016</t>
  </si>
  <si>
    <t>590 14th St</t>
  </si>
  <si>
    <t>633 Main St, New York City, NY 10001</t>
  </si>
  <si>
    <t>633 Main St</t>
  </si>
  <si>
    <t>871 10th St, Los Angeles, CA 90001</t>
  </si>
  <si>
    <t>871 10th St</t>
  </si>
  <si>
    <t>169 7th St, San Francisco, CA 94016</t>
  </si>
  <si>
    <t>169 7th St</t>
  </si>
  <si>
    <t>50 4th St, San Francisco, CA 94016</t>
  </si>
  <si>
    <t>50 4th St</t>
  </si>
  <si>
    <t>724 10th St, Boston, MA 02215</t>
  </si>
  <si>
    <t>724 10th St</t>
  </si>
  <si>
    <t>584 North St, Dallas, TX 75001</t>
  </si>
  <si>
    <t>584 North St</t>
  </si>
  <si>
    <t>20 7th St, San Francisco, CA 94016</t>
  </si>
  <si>
    <t>20 7th St</t>
  </si>
  <si>
    <t>36 Forest St, San Francisco, CA 94016</t>
  </si>
  <si>
    <t>36 Forest St</t>
  </si>
  <si>
    <t>54 River St, Boston, MA 02215</t>
  </si>
  <si>
    <t>54 River St</t>
  </si>
  <si>
    <t>968 13th St, Boston, MA 02215</t>
  </si>
  <si>
    <t>968 13th St</t>
  </si>
  <si>
    <t>659 Hill St, Los Angeles, CA 90001</t>
  </si>
  <si>
    <t>659 Hill St</t>
  </si>
  <si>
    <t>95 Highland St, Seattle, WA 98101</t>
  </si>
  <si>
    <t>95 Highland St</t>
  </si>
  <si>
    <t>404 South St, Boston, MA 02215</t>
  </si>
  <si>
    <t>899 Dogwood St, Portland, OR 97035</t>
  </si>
  <si>
    <t>899 Dogwood St</t>
  </si>
  <si>
    <t>453 Wilson St, Seattle, WA 98101</t>
  </si>
  <si>
    <t>453 Wilson St</t>
  </si>
  <si>
    <t>724 Forest St, San Francisco, CA 94016</t>
  </si>
  <si>
    <t>724 Forest St</t>
  </si>
  <si>
    <t>392 Madison St, New York City, NY 10001</t>
  </si>
  <si>
    <t>392 Madison St</t>
  </si>
  <si>
    <t>332 Meadow St, Dallas, TX 75001</t>
  </si>
  <si>
    <t>332 Meadow St</t>
  </si>
  <si>
    <t>28 River St, New York City, NY 10001</t>
  </si>
  <si>
    <t>28 River St</t>
  </si>
  <si>
    <t>47 Hill St, San Francisco, CA 94016</t>
  </si>
  <si>
    <t>47 Hill St</t>
  </si>
  <si>
    <t>821 13th St, Los Angeles, CA 90001</t>
  </si>
  <si>
    <t>821 13th St</t>
  </si>
  <si>
    <t>723 Main St, New York City, NY 10001</t>
  </si>
  <si>
    <t>723 Main St</t>
  </si>
  <si>
    <t>406 Park St, New York City, NY 10001</t>
  </si>
  <si>
    <t>346 Hill St, San Francisco, CA 94016</t>
  </si>
  <si>
    <t>346 Hill St</t>
  </si>
  <si>
    <t>491 Johnson St, San Francisco, CA 94016</t>
  </si>
  <si>
    <t>491 Johnson St</t>
  </si>
  <si>
    <t>885 6th St, Dallas, TX 75001</t>
  </si>
  <si>
    <t>885 6th St</t>
  </si>
  <si>
    <t>301 7th St, San Francisco, CA 94016</t>
  </si>
  <si>
    <t>301 7th St</t>
  </si>
  <si>
    <t>198 Washington St, San Francisco, CA 94016</t>
  </si>
  <si>
    <t>198 Washington St</t>
  </si>
  <si>
    <t>787 Jackson St, Seattle, WA 98101</t>
  </si>
  <si>
    <t>787 Jackson St</t>
  </si>
  <si>
    <t>570 Highland St, San Francisco, CA 94016</t>
  </si>
  <si>
    <t>570 Highland St</t>
  </si>
  <si>
    <t>899 Meadow St, San Francisco, CA 94016</t>
  </si>
  <si>
    <t>197 5th St, Seattle, WA 98101</t>
  </si>
  <si>
    <t>846 8th St, Los Angeles, CA 90001</t>
  </si>
  <si>
    <t>344 2nd St, Los Angeles, CA 90001</t>
  </si>
  <si>
    <t>344 2nd St</t>
  </si>
  <si>
    <t>245 West St, Los Angeles, CA 90001</t>
  </si>
  <si>
    <t>686 Hickory St, San Francisco, CA 94016</t>
  </si>
  <si>
    <t>686 Hickory St</t>
  </si>
  <si>
    <t>853 Willow St, Los Angeles, CA 90001</t>
  </si>
  <si>
    <t>853 Willow St</t>
  </si>
  <si>
    <t>476 Church St, Boston, MA 02215</t>
  </si>
  <si>
    <t>476 Church St</t>
  </si>
  <si>
    <t>977 8th St, Los Angeles, CA 90001</t>
  </si>
  <si>
    <t>977 8th St</t>
  </si>
  <si>
    <t>419 Willow St, Los Angeles, CA 90001</t>
  </si>
  <si>
    <t>419 Willow St</t>
  </si>
  <si>
    <t>494 Hill St, San Francisco, CA 94016</t>
  </si>
  <si>
    <t>494 Hill St</t>
  </si>
  <si>
    <t>773 River St, Los Angeles, CA 90001</t>
  </si>
  <si>
    <t>773 River St</t>
  </si>
  <si>
    <t>3 Hickory St, Austin, TX 73301</t>
  </si>
  <si>
    <t>24 Meadow St, Seattle, WA 98101</t>
  </si>
  <si>
    <t>408 Washington St, New York City, NY 10001</t>
  </si>
  <si>
    <t>408 Washington St</t>
  </si>
  <si>
    <t>189 River St, New York City, NY 10001</t>
  </si>
  <si>
    <t>189 River St</t>
  </si>
  <si>
    <t>736 Jackson St, Austin, TX 73301</t>
  </si>
  <si>
    <t>736 Jackson St</t>
  </si>
  <si>
    <t>76 Pine St, Portland, ME 04101</t>
  </si>
  <si>
    <t>76 Pine St</t>
  </si>
  <si>
    <t>516 Lakeview St, New York City, NY 10001</t>
  </si>
  <si>
    <t>516 Lakeview St</t>
  </si>
  <si>
    <t>474 1st St, Boston, MA 02215</t>
  </si>
  <si>
    <t>474 1st St</t>
  </si>
  <si>
    <t>173 8th St, Los Angeles, CA 90001</t>
  </si>
  <si>
    <t>173 8th St</t>
  </si>
  <si>
    <t>650 Lake St, San Francisco, CA 94016</t>
  </si>
  <si>
    <t>650 Lake St</t>
  </si>
  <si>
    <t>976 Cedar St, Portland, ME 04101</t>
  </si>
  <si>
    <t>976 Cedar St</t>
  </si>
  <si>
    <t>477 North St, Los Angeles, CA 90001</t>
  </si>
  <si>
    <t>477 North St</t>
  </si>
  <si>
    <t>265 Walnut St, New York City, NY 10001</t>
  </si>
  <si>
    <t>265 Walnut St</t>
  </si>
  <si>
    <t>63 14th St, Dallas, TX 75001</t>
  </si>
  <si>
    <t>63 14th St</t>
  </si>
  <si>
    <t>682 Walnut St, Los Angeles, CA 90001</t>
  </si>
  <si>
    <t>682 Walnut St</t>
  </si>
  <si>
    <t>479 Main St, Atlanta, GA 30301</t>
  </si>
  <si>
    <t>479 Main St</t>
  </si>
  <si>
    <t>148 1st St, Seattle, WA 98101</t>
  </si>
  <si>
    <t>148 1st St</t>
  </si>
  <si>
    <t>525 Adams St, Dallas, TX 75001</t>
  </si>
  <si>
    <t>178 8th St, Austin, TX 73301</t>
  </si>
  <si>
    <t>582 Johnson St, Austin, TX 73301</t>
  </si>
  <si>
    <t>582 Johnson St</t>
  </si>
  <si>
    <t>879 Cedar St, San Francisco, CA 94016</t>
  </si>
  <si>
    <t>879 Cedar St</t>
  </si>
  <si>
    <t>233 Elm St, San Francisco, CA 94016</t>
  </si>
  <si>
    <t>233 Elm St</t>
  </si>
  <si>
    <t>635 9th St, Los Angeles, CA 90001</t>
  </si>
  <si>
    <t>635 9th St</t>
  </si>
  <si>
    <t>329 4th St, Portland, OR 97035</t>
  </si>
  <si>
    <t>329 4th St</t>
  </si>
  <si>
    <t>528 Johnson St, New York City, NY 10001</t>
  </si>
  <si>
    <t>279 Chestnut St, Atlanta, GA 30301</t>
  </si>
  <si>
    <t>365 1st St, San Francisco, CA 94016</t>
  </si>
  <si>
    <t>308 Maple St, Portland, OR 97035</t>
  </si>
  <si>
    <t>308 Maple St</t>
  </si>
  <si>
    <t>836 Lakeview St, Atlanta, GA 30301</t>
  </si>
  <si>
    <t>836 Lakeview St</t>
  </si>
  <si>
    <t>702 South St, Austin, TX 73301</t>
  </si>
  <si>
    <t>702 South St</t>
  </si>
  <si>
    <t>199 Elm St, Dallas, TX 75001</t>
  </si>
  <si>
    <t>199 Elm St</t>
  </si>
  <si>
    <t>765 Main St, San Francisco, CA 94016</t>
  </si>
  <si>
    <t>187 Main St, San Francisco, CA 94016</t>
  </si>
  <si>
    <t>187 Main St</t>
  </si>
  <si>
    <t>320 Church St, New York City, NY 10001</t>
  </si>
  <si>
    <t>320 Church St</t>
  </si>
  <si>
    <t>273 Cedar St, Dallas, TX 75001</t>
  </si>
  <si>
    <t>731 Willow St, Austin, TX 73301</t>
  </si>
  <si>
    <t>731 Willow St</t>
  </si>
  <si>
    <t>717 Church St, New York City, NY 10001</t>
  </si>
  <si>
    <t>717 Church St</t>
  </si>
  <si>
    <t>662 Walnut St, Los Angeles, CA 90001</t>
  </si>
  <si>
    <t>395 Center St, Boston, MA 02215</t>
  </si>
  <si>
    <t>395 Center St</t>
  </si>
  <si>
    <t>616 9th St, Dallas, TX 75001</t>
  </si>
  <si>
    <t>632 Sunset St, New York City, NY 10001</t>
  </si>
  <si>
    <t>793 Washington St, Austin, TX 73301</t>
  </si>
  <si>
    <t>80 Jackson St, San Francisco, CA 94016</t>
  </si>
  <si>
    <t>80 Jackson St</t>
  </si>
  <si>
    <t>553 13th St, Portland, OR 97035</t>
  </si>
  <si>
    <t>553 13th St</t>
  </si>
  <si>
    <t>753 Washington St, Atlanta, GA 30301</t>
  </si>
  <si>
    <t>753 Washington St</t>
  </si>
  <si>
    <t>948 Sunset St, San Francisco, CA 94016</t>
  </si>
  <si>
    <t>948 Sunset St</t>
  </si>
  <si>
    <t>107 Sunset St, Portland, OR 97035</t>
  </si>
  <si>
    <t>107 Sunset St</t>
  </si>
  <si>
    <t>708 7th St, New York City, NY 10001</t>
  </si>
  <si>
    <t>708 7th St</t>
  </si>
  <si>
    <t>637 8th St, Seattle, WA 98101</t>
  </si>
  <si>
    <t>637 8th St</t>
  </si>
  <si>
    <t>574 Walnut St, San Francisco, CA 94016</t>
  </si>
  <si>
    <t>574 Walnut St</t>
  </si>
  <si>
    <t>303 Jefferson St, Los Angeles, CA 90001</t>
  </si>
  <si>
    <t>303 Jefferson St</t>
  </si>
  <si>
    <t>971 River St, Los Angeles, CA 90001</t>
  </si>
  <si>
    <t>971 River St</t>
  </si>
  <si>
    <t>111 North St, Los Angeles, CA 90001</t>
  </si>
  <si>
    <t>111 North St</t>
  </si>
  <si>
    <t>491 Forest St, San Francisco, CA 94016</t>
  </si>
  <si>
    <t>491 Forest St</t>
  </si>
  <si>
    <t>476 Johnson St, Boston, MA 02215</t>
  </si>
  <si>
    <t>476 Johnson St</t>
  </si>
  <si>
    <t>691 7th St, New York City, NY 10001</t>
  </si>
  <si>
    <t>691 7th St</t>
  </si>
  <si>
    <t>312 Hickory St, Boston, MA 02215</t>
  </si>
  <si>
    <t>312 Hickory St</t>
  </si>
  <si>
    <t>372 Ridge St, Seattle, WA 98101</t>
  </si>
  <si>
    <t>372 Ridge St</t>
  </si>
  <si>
    <t>447 7th St, San Francisco, CA 94016</t>
  </si>
  <si>
    <t>447 7th St</t>
  </si>
  <si>
    <t>154 Highland St, New York City, NY 10001</t>
  </si>
  <si>
    <t>154 Highland St</t>
  </si>
  <si>
    <t>330 South St, San Francisco, CA 94016</t>
  </si>
  <si>
    <t>330 South St</t>
  </si>
  <si>
    <t>30 Church St, New York City, NY 10001</t>
  </si>
  <si>
    <t>30 Church St</t>
  </si>
  <si>
    <t>534 Sunset St, San Francisco, CA 94016</t>
  </si>
  <si>
    <t>534 Sunset St</t>
  </si>
  <si>
    <t>200 Highland St, San Francisco, CA 94016</t>
  </si>
  <si>
    <t>200 Highland St</t>
  </si>
  <si>
    <t>799 7th St, Dallas, TX 75001</t>
  </si>
  <si>
    <t>982 Cedar St, San Francisco, CA 94016</t>
  </si>
  <si>
    <t>982 Cedar St</t>
  </si>
  <si>
    <t>956 Spruce St, Los Angeles, CA 90001</t>
  </si>
  <si>
    <t>956 Spruce St</t>
  </si>
  <si>
    <t>652 Chestnut St, Seattle, WA 98101</t>
  </si>
  <si>
    <t>899 Center St, Atlanta, GA 30301</t>
  </si>
  <si>
    <t>899 Center St</t>
  </si>
  <si>
    <t>559 6th St, Atlanta, GA 30301</t>
  </si>
  <si>
    <t>559 6th St</t>
  </si>
  <si>
    <t>136 Park St, Los Angeles, CA 90001</t>
  </si>
  <si>
    <t>136 Park St</t>
  </si>
  <si>
    <t>851 Cedar St, Dallas, TX 75001</t>
  </si>
  <si>
    <t>851 Cedar St</t>
  </si>
  <si>
    <t>473 11th St, San Francisco, CA 94016</t>
  </si>
  <si>
    <t>473 11th St</t>
  </si>
  <si>
    <t>430 Cherry St, Seattle, WA 98101</t>
  </si>
  <si>
    <t>430 Cherry St</t>
  </si>
  <si>
    <t>428 7th St, San Francisco, CA 94016</t>
  </si>
  <si>
    <t>428 7th St</t>
  </si>
  <si>
    <t>271 Elm St, New York City, NY 10001</t>
  </si>
  <si>
    <t>133 Main St, Portland, OR 97035</t>
  </si>
  <si>
    <t>133 Main St</t>
  </si>
  <si>
    <t>18 Willow St, Dallas, TX 75001</t>
  </si>
  <si>
    <t>18 Willow St</t>
  </si>
  <si>
    <t>742 Elm St, New York City, NY 10001</t>
  </si>
  <si>
    <t>742 Elm St</t>
  </si>
  <si>
    <t>952 Walnut St, San Francisco, CA 94016</t>
  </si>
  <si>
    <t>952 Walnut St</t>
  </si>
  <si>
    <t>113 4th St, New York City, NY 10001</t>
  </si>
  <si>
    <t>113 4th St</t>
  </si>
  <si>
    <t>661 Cedar St, New York City, NY 10001</t>
  </si>
  <si>
    <t>661 Cedar St</t>
  </si>
  <si>
    <t>50 North St, San Francisco, CA 94016</t>
  </si>
  <si>
    <t>50 North St</t>
  </si>
  <si>
    <t>850 Forest St, Los Angeles, CA 90001</t>
  </si>
  <si>
    <t>850 Forest St</t>
  </si>
  <si>
    <t>880 West St, San Francisco, CA 94016</t>
  </si>
  <si>
    <t>880 West St</t>
  </si>
  <si>
    <t>18 Forest St, Boston, MA 02215</t>
  </si>
  <si>
    <t>18 Forest St</t>
  </si>
  <si>
    <t>128 West St, Boston, MA 02215</t>
  </si>
  <si>
    <t>128 West St</t>
  </si>
  <si>
    <t>561 Madison St, Boston, MA 02215</t>
  </si>
  <si>
    <t>624 Hill St, Dallas, TX 75001</t>
  </si>
  <si>
    <t>624 Hill St</t>
  </si>
  <si>
    <t>481 11th St, New York City, NY 10001</t>
  </si>
  <si>
    <t>481 11th St</t>
  </si>
  <si>
    <t>133 13th St, Boston, MA 02215</t>
  </si>
  <si>
    <t>133 13th St</t>
  </si>
  <si>
    <t>177 Madison St, New York City, NY 10001</t>
  </si>
  <si>
    <t>177 Madison St</t>
  </si>
  <si>
    <t>397 South St, New York City, NY 10001</t>
  </si>
  <si>
    <t>397 South St</t>
  </si>
  <si>
    <t>276 6th St, San Francisco, CA 94016</t>
  </si>
  <si>
    <t>276 6th St</t>
  </si>
  <si>
    <t>431 13th St, Los Angeles, CA 90001</t>
  </si>
  <si>
    <t>431 13th St</t>
  </si>
  <si>
    <t>529 Spruce St, Los Angeles, CA 90001</t>
  </si>
  <si>
    <t>529 Spruce St</t>
  </si>
  <si>
    <t>782 14th St, Atlanta, GA 30301</t>
  </si>
  <si>
    <t>782 14th St</t>
  </si>
  <si>
    <t>714 Johnson St, Los Angeles, CA 90001</t>
  </si>
  <si>
    <t>714 Johnson St</t>
  </si>
  <si>
    <t>737 Dogwood St, Seattle, WA 98101</t>
  </si>
  <si>
    <t>737 Dogwood St</t>
  </si>
  <si>
    <t>889 Johnson St, Atlanta, GA 30301</t>
  </si>
  <si>
    <t>715 Meadow St, Dallas, TX 75001</t>
  </si>
  <si>
    <t>715 Meadow St</t>
  </si>
  <si>
    <t>397 Forest St, Dallas, TX 75001</t>
  </si>
  <si>
    <t>169 6th St, San Francisco, CA 94016</t>
  </si>
  <si>
    <t>169 6th St</t>
  </si>
  <si>
    <t>444 Forest St, Seattle, WA 98101</t>
  </si>
  <si>
    <t>444 Forest St</t>
  </si>
  <si>
    <t>845 Walnut St, Atlanta, GA 30301</t>
  </si>
  <si>
    <t>52 South St, Seattle, WA 98101</t>
  </si>
  <si>
    <t>52 South St</t>
  </si>
  <si>
    <t>579 Wilson St, New York City, NY 10001</t>
  </si>
  <si>
    <t>814 Hickory St, Los Angeles, CA 90001</t>
  </si>
  <si>
    <t>814 Hickory St</t>
  </si>
  <si>
    <t>579 1st St, Boston, MA 02215</t>
  </si>
  <si>
    <t>579 1st St</t>
  </si>
  <si>
    <t>818 Maple St, Portland, OR 97035</t>
  </si>
  <si>
    <t>818 Maple St</t>
  </si>
  <si>
    <t>166 Pine St, New York City, NY 10001</t>
  </si>
  <si>
    <t>166 Pine St</t>
  </si>
  <si>
    <t>739 Main St, Dallas, TX 75001</t>
  </si>
  <si>
    <t>739 Main St</t>
  </si>
  <si>
    <t>152 Madison St, Los Angeles, CA 90001</t>
  </si>
  <si>
    <t>152 Madison St</t>
  </si>
  <si>
    <t>279 14th St, Boston, MA 02215</t>
  </si>
  <si>
    <t>279 14th St</t>
  </si>
  <si>
    <t>684 11th St, San Francisco, CA 94016</t>
  </si>
  <si>
    <t>684 11th St</t>
  </si>
  <si>
    <t>107 Jackson St, Atlanta, GA 30301</t>
  </si>
  <si>
    <t>107 Jackson St</t>
  </si>
  <si>
    <t>385 Ridge St, New York City, NY 10001</t>
  </si>
  <si>
    <t>385 Ridge St</t>
  </si>
  <si>
    <t>39 Lake St, San Francisco, CA 94016</t>
  </si>
  <si>
    <t>39 Lake St</t>
  </si>
  <si>
    <t>52 Wilson St, San Francisco, CA 94016</t>
  </si>
  <si>
    <t>52 Wilson St</t>
  </si>
  <si>
    <t>280 Washington St, San Francisco, CA 94016</t>
  </si>
  <si>
    <t>17 Willow St, Portland, OR 97035</t>
  </si>
  <si>
    <t>17 Willow St</t>
  </si>
  <si>
    <t>331 10th St, Los Angeles, CA 90001</t>
  </si>
  <si>
    <t>151 Willow St, Dallas, TX 75001</t>
  </si>
  <si>
    <t>151 Willow St</t>
  </si>
  <si>
    <t>957 Adams St, New York City, NY 10001</t>
  </si>
  <si>
    <t>957 Adams St</t>
  </si>
  <si>
    <t>832 Johnson St, Dallas, TX 75001</t>
  </si>
  <si>
    <t>832 Johnson St</t>
  </si>
  <si>
    <t>725 Washington St, San Francisco, CA 94016</t>
  </si>
  <si>
    <t>725 Washington St</t>
  </si>
  <si>
    <t>173 Main St, San Francisco, CA 94016</t>
  </si>
  <si>
    <t>173 Main St</t>
  </si>
  <si>
    <t>332 Chestnut St, San Francisco, CA 94016</t>
  </si>
  <si>
    <t>332 Chestnut St</t>
  </si>
  <si>
    <t>156 West St, Portland, ME 04101</t>
  </si>
  <si>
    <t>487 9th St, Portland, OR 97035</t>
  </si>
  <si>
    <t>487 9th St</t>
  </si>
  <si>
    <t>519 Pine St, San Francisco, CA 94016</t>
  </si>
  <si>
    <t>519 Pine St</t>
  </si>
  <si>
    <t>836 2nd St, Portland, OR 97035</t>
  </si>
  <si>
    <t>836 2nd St</t>
  </si>
  <si>
    <t>534 River St, Los Angeles, CA 90001</t>
  </si>
  <si>
    <t>534 River St</t>
  </si>
  <si>
    <t>286 Maple St, Boston, MA 02215</t>
  </si>
  <si>
    <t>286 Maple St</t>
  </si>
  <si>
    <t>719 Hickory St, San Francisco, CA 94016</t>
  </si>
  <si>
    <t>719 Hickory St</t>
  </si>
  <si>
    <t>208 Dogwood St, San Francisco, CA 94016</t>
  </si>
  <si>
    <t>208 Dogwood St</t>
  </si>
  <si>
    <t>744 Lincoln St, New York City, NY 10001</t>
  </si>
  <si>
    <t>744 Lincoln St</t>
  </si>
  <si>
    <t>217 Maple St, Dallas, TX 75001</t>
  </si>
  <si>
    <t>486 Jefferson St, Los Angeles, CA 90001</t>
  </si>
  <si>
    <t>486 Jefferson St</t>
  </si>
  <si>
    <t>611 Maple St, New York City, NY 10001</t>
  </si>
  <si>
    <t>611 Maple St</t>
  </si>
  <si>
    <t>566 9th St, Portland, OR 97035</t>
  </si>
  <si>
    <t>566 9th St</t>
  </si>
  <si>
    <t>522 Maple St, Austin, TX 73301</t>
  </si>
  <si>
    <t>522 Maple St</t>
  </si>
  <si>
    <t>119 Forest St, Austin, TX 73301</t>
  </si>
  <si>
    <t>660 Center St, Seattle, WA 98101</t>
  </si>
  <si>
    <t>660 Center St</t>
  </si>
  <si>
    <t>583 Pine St, San Francisco, CA 94016</t>
  </si>
  <si>
    <t>583 Pine St</t>
  </si>
  <si>
    <t>799 Adams St, New York City, NY 10001</t>
  </si>
  <si>
    <t>799 Adams St</t>
  </si>
  <si>
    <t>575 Jefferson St, Dallas, TX 75001</t>
  </si>
  <si>
    <t>385 7th St, New York City, NY 10001</t>
  </si>
  <si>
    <t>385 7th St</t>
  </si>
  <si>
    <t>372 9th St, Los Angeles, CA 90001</t>
  </si>
  <si>
    <t>372 9th St</t>
  </si>
  <si>
    <t>446 Church St, New York City, NY 10001</t>
  </si>
  <si>
    <t>446 Church St</t>
  </si>
  <si>
    <t>925 Sunset St, Portland, OR 97035</t>
  </si>
  <si>
    <t>925 Sunset St</t>
  </si>
  <si>
    <t>342 Hickory St, New York City, NY 10001</t>
  </si>
  <si>
    <t>117 Dogwood St, San Francisco, CA 94016</t>
  </si>
  <si>
    <t>117 Dogwood St</t>
  </si>
  <si>
    <t>895 Ridge St, San Francisco, CA 94016</t>
  </si>
  <si>
    <t>895 Ridge St</t>
  </si>
  <si>
    <t>420 Center St, San Francisco, CA 94016</t>
  </si>
  <si>
    <t>420 Center St</t>
  </si>
  <si>
    <t>452 Highland St, Seattle, WA 98101</t>
  </si>
  <si>
    <t>816 Jefferson St, Boston, MA 02215</t>
  </si>
  <si>
    <t>816 Jefferson St</t>
  </si>
  <si>
    <t>704 Jefferson St, Los Angeles, CA 90001</t>
  </si>
  <si>
    <t>704 Jefferson St</t>
  </si>
  <si>
    <t>519 Lake St, Seattle, WA 98101</t>
  </si>
  <si>
    <t>519 Lake St</t>
  </si>
  <si>
    <t>863 Adams St, San Francisco, CA 94016</t>
  </si>
  <si>
    <t>863 Adams St</t>
  </si>
  <si>
    <t>953 4th St, New York City, NY 10001</t>
  </si>
  <si>
    <t>953 4th St</t>
  </si>
  <si>
    <t>60 8th St, Seattle, WA 98101</t>
  </si>
  <si>
    <t>60 8th St</t>
  </si>
  <si>
    <t>410 Washington St, New York City, NY 10001</t>
  </si>
  <si>
    <t>410 Washington St</t>
  </si>
  <si>
    <t>638 12th St, San Francisco, CA 94016</t>
  </si>
  <si>
    <t>638 12th St</t>
  </si>
  <si>
    <t>675 Ridge St, Boston, MA 02215</t>
  </si>
  <si>
    <t>675 Ridge St</t>
  </si>
  <si>
    <t>212 Wilson St, San Francisco, CA 94016</t>
  </si>
  <si>
    <t>212 Wilson St</t>
  </si>
  <si>
    <t>870 Cedar St, New York City, NY 10001</t>
  </si>
  <si>
    <t>870 Cedar St</t>
  </si>
  <si>
    <t>222 South St, New York City, NY 10001</t>
  </si>
  <si>
    <t>222 South St</t>
  </si>
  <si>
    <t>159 4th St, Atlanta, GA 30301</t>
  </si>
  <si>
    <t>937 Hickory St, Seattle, WA 98101</t>
  </si>
  <si>
    <t>937 Hickory St</t>
  </si>
  <si>
    <t>393 Dogwood St, New York City, NY 10001</t>
  </si>
  <si>
    <t>393 Dogwood St</t>
  </si>
  <si>
    <t>981 9th St, Portland, OR 97035</t>
  </si>
  <si>
    <t>383 Johnson St, San Francisco, CA 94016</t>
  </si>
  <si>
    <t>383 Johnson St</t>
  </si>
  <si>
    <t>138 Lakeview St, San Francisco, CA 94016</t>
  </si>
  <si>
    <t>138 Lakeview St</t>
  </si>
  <si>
    <t>980 Forest St, San Francisco, CA 94016</t>
  </si>
  <si>
    <t>980 Forest St</t>
  </si>
  <si>
    <t>542 6th St, Boston, MA 02215</t>
  </si>
  <si>
    <t>542 6th St</t>
  </si>
  <si>
    <t>485 Cedar St, Los Angeles, CA 90001</t>
  </si>
  <si>
    <t>485 Cedar St</t>
  </si>
  <si>
    <t>955 Spruce St, Boston, MA 02215</t>
  </si>
  <si>
    <t>955 Spruce St</t>
  </si>
  <si>
    <t>802 Meadow St, San Francisco, CA 94016</t>
  </si>
  <si>
    <t>802 Meadow St</t>
  </si>
  <si>
    <t>953 Johnson St, Dallas, TX 75001</t>
  </si>
  <si>
    <t>354 Washington St, Los Angeles, CA 90001</t>
  </si>
  <si>
    <t>354 Washington St</t>
  </si>
  <si>
    <t>943 11th St, Seattle, WA 98101</t>
  </si>
  <si>
    <t>943 11th St</t>
  </si>
  <si>
    <t>837 Chestnut St, Dallas, TX 75001</t>
  </si>
  <si>
    <t>837 Chestnut St</t>
  </si>
  <si>
    <t>535 Lakeview St, Boston, MA 02215</t>
  </si>
  <si>
    <t>535 Lakeview St</t>
  </si>
  <si>
    <t>392 Adams St, Dallas, TX 75001</t>
  </si>
  <si>
    <t>392 Adams St</t>
  </si>
  <si>
    <t>772 Lincoln St, Los Angeles, CA 90001</t>
  </si>
  <si>
    <t>379 Hill St, Dallas, TX 75001</t>
  </si>
  <si>
    <t>379 Hill St</t>
  </si>
  <si>
    <t>429 Pine St, San Francisco, CA 94016</t>
  </si>
  <si>
    <t>601 Jackson St, Los Angeles, CA 90001</t>
  </si>
  <si>
    <t>601 Jackson St</t>
  </si>
  <si>
    <t>626 Lakeview St, Boston, MA 02215</t>
  </si>
  <si>
    <t>626 Lakeview St</t>
  </si>
  <si>
    <t>332 Jackson St, San Francisco, CA 94016</t>
  </si>
  <si>
    <t>332 Jackson St</t>
  </si>
  <si>
    <t>988 Church St, Boston, MA 02215</t>
  </si>
  <si>
    <t>988 Church St</t>
  </si>
  <si>
    <t>53 Ridge St, Austin, TX 73301</t>
  </si>
  <si>
    <t>53 Ridge St</t>
  </si>
  <si>
    <t>722 Willow St, Los Angeles, CA 90001</t>
  </si>
  <si>
    <t>722 Willow St</t>
  </si>
  <si>
    <t>914 Church St, San Francisco, CA 94016</t>
  </si>
  <si>
    <t>914 Church St</t>
  </si>
  <si>
    <t>945 Church St, Austin, TX 73301</t>
  </si>
  <si>
    <t>945 Church St</t>
  </si>
  <si>
    <t>694 Spruce St, Los Angeles, CA 90001</t>
  </si>
  <si>
    <t>694 Spruce St</t>
  </si>
  <si>
    <t>454 Madison St, New York City, NY 10001</t>
  </si>
  <si>
    <t>454 Madison St</t>
  </si>
  <si>
    <t>666 4th St, New York City, NY 10001</t>
  </si>
  <si>
    <t>574 14th St, Atlanta, GA 30301</t>
  </si>
  <si>
    <t>281 10th St, New York City, NY 10001</t>
  </si>
  <si>
    <t>281 10th St</t>
  </si>
  <si>
    <t>527 Cherry St, Dallas, TX 75001</t>
  </si>
  <si>
    <t>527 Cherry St</t>
  </si>
  <si>
    <t>189 7th St, Dallas, TX 75001</t>
  </si>
  <si>
    <t>189 7th St</t>
  </si>
  <si>
    <t>272 12th St, Los Angeles, CA 90001</t>
  </si>
  <si>
    <t>272 12th St</t>
  </si>
  <si>
    <t>837 Lake St, New York City, NY 10001</t>
  </si>
  <si>
    <t>196 5th St, Atlanta, GA 30301</t>
  </si>
  <si>
    <t>196 5th St</t>
  </si>
  <si>
    <t>796 Highland St, Seattle, WA 98101</t>
  </si>
  <si>
    <t>796 Highland St</t>
  </si>
  <si>
    <t>698 Lakeview St, Boston, MA 02215</t>
  </si>
  <si>
    <t>698 Lakeview St</t>
  </si>
  <si>
    <t>528 5th St, New York City, NY 10001</t>
  </si>
  <si>
    <t>528 5th St</t>
  </si>
  <si>
    <t>474 7th St, New York City, NY 10001</t>
  </si>
  <si>
    <t>474 7th St</t>
  </si>
  <si>
    <t>629 Wilson St, New York City, NY 10001</t>
  </si>
  <si>
    <t>980 10th St, San Francisco, CA 94016</t>
  </si>
  <si>
    <t>980 10th St</t>
  </si>
  <si>
    <t>582 14th St, New York City, NY 10001</t>
  </si>
  <si>
    <t>582 14th St</t>
  </si>
  <si>
    <t>432 Spruce St, Seattle, WA 98101</t>
  </si>
  <si>
    <t>432 Spruce St</t>
  </si>
  <si>
    <t>757 South St, New York City, NY 10001</t>
  </si>
  <si>
    <t>757 South St</t>
  </si>
  <si>
    <t>592 Wilson St, New York City, NY 10001</t>
  </si>
  <si>
    <t>592 Wilson St</t>
  </si>
  <si>
    <t>642 Walnut St, Portland, OR 97035</t>
  </si>
  <si>
    <t>989 14th St, Austin, TX 73301</t>
  </si>
  <si>
    <t>989 14th St</t>
  </si>
  <si>
    <t>147 14th St, Austin, TX 73301</t>
  </si>
  <si>
    <t>147 14th St</t>
  </si>
  <si>
    <t>888 Cherry St, New York City, NY 10001</t>
  </si>
  <si>
    <t>888 Cherry St</t>
  </si>
  <si>
    <t>647 West St, Austin, TX 73301</t>
  </si>
  <si>
    <t>209 7th St, San Francisco, CA 94016</t>
  </si>
  <si>
    <t>209 7th St</t>
  </si>
  <si>
    <t>143 Center St, New York City, NY 10001</t>
  </si>
  <si>
    <t>143 Center St</t>
  </si>
  <si>
    <t>858 12th St, San Francisco, CA 94016</t>
  </si>
  <si>
    <t>858 12th St</t>
  </si>
  <si>
    <t>685 River St, San Francisco, CA 94016</t>
  </si>
  <si>
    <t>685 River St</t>
  </si>
  <si>
    <t>727 9th St, San Francisco, CA 94016</t>
  </si>
  <si>
    <t>727 9th St</t>
  </si>
  <si>
    <t>219 Park St, Austin, TX 73301</t>
  </si>
  <si>
    <t>219 Park St</t>
  </si>
  <si>
    <t>156 10th St, Boston, MA 02215</t>
  </si>
  <si>
    <t>156 10th St</t>
  </si>
  <si>
    <t>222 Hickory St, San Francisco, CA 94016</t>
  </si>
  <si>
    <t>222 Hickory St</t>
  </si>
  <si>
    <t>59 Center St, Los Angeles, CA 90001</t>
  </si>
  <si>
    <t>59 Center St</t>
  </si>
  <si>
    <t>15 5th St, Atlanta, GA 30301</t>
  </si>
  <si>
    <t>15 5th St</t>
  </si>
  <si>
    <t>985 Spruce St, Los Angeles, CA 90001</t>
  </si>
  <si>
    <t>985 Spruce St</t>
  </si>
  <si>
    <t>172 Main St, Los Angeles, CA 90001</t>
  </si>
  <si>
    <t>172 Main St</t>
  </si>
  <si>
    <t>886 Jackson St, San Francisco, CA 94016</t>
  </si>
  <si>
    <t>639 Jefferson St, Portland, ME 04101</t>
  </si>
  <si>
    <t>628 Maple St, San Francisco, CA 94016</t>
  </si>
  <si>
    <t>321 Walnut St, Atlanta, GA 30301</t>
  </si>
  <si>
    <t>321 Walnut St</t>
  </si>
  <si>
    <t>535 6th St, Los Angeles, CA 90001</t>
  </si>
  <si>
    <t>535 6th St</t>
  </si>
  <si>
    <t>616 Chestnut St, New York City, NY 10001</t>
  </si>
  <si>
    <t>616 Chestnut St</t>
  </si>
  <si>
    <t>457 Jackson St, New York City, NY 10001</t>
  </si>
  <si>
    <t>457 Jackson St</t>
  </si>
  <si>
    <t>326 Spruce St, New York City, NY 10001</t>
  </si>
  <si>
    <t>326 Spruce St</t>
  </si>
  <si>
    <t>144 7th St, San Francisco, CA 94016</t>
  </si>
  <si>
    <t>144 7th St</t>
  </si>
  <si>
    <t>54 Center St, Los Angeles, CA 90001</t>
  </si>
  <si>
    <t>54 Center St</t>
  </si>
  <si>
    <t>560 5th St, San Francisco, CA 94016</t>
  </si>
  <si>
    <t>560 5th St</t>
  </si>
  <si>
    <t>717 Ridge St, Portland, OR 97035</t>
  </si>
  <si>
    <t>717 Ridge St</t>
  </si>
  <si>
    <t>969 River St, Los Angeles, CA 90001</t>
  </si>
  <si>
    <t>969 River St</t>
  </si>
  <si>
    <t>149 Chestnut St, Seattle, WA 98101</t>
  </si>
  <si>
    <t>149 Chestnut St</t>
  </si>
  <si>
    <t>631 Lake St, New York City, NY 10001</t>
  </si>
  <si>
    <t>631 Lake St</t>
  </si>
  <si>
    <t>887 1st St, San Francisco, CA 94016</t>
  </si>
  <si>
    <t>887 1st St</t>
  </si>
  <si>
    <t>246 Highland St, Los Angeles, CA 90001</t>
  </si>
  <si>
    <t>246 Highland St</t>
  </si>
  <si>
    <t>695 Main St, Dallas, TX 75001</t>
  </si>
  <si>
    <t>848 5th St, Los Angeles, CA 90001</t>
  </si>
  <si>
    <t>848 5th St</t>
  </si>
  <si>
    <t>316 Hill St, Seattle, WA 98101</t>
  </si>
  <si>
    <t>316 Hill St</t>
  </si>
  <si>
    <t>217 Adams St, New York City, NY 10001</t>
  </si>
  <si>
    <t>217 Adams St</t>
  </si>
  <si>
    <t>257 13th St, Austin, TX 73301</t>
  </si>
  <si>
    <t>257 13th St</t>
  </si>
  <si>
    <t>687 5th St, Boston, MA 02215</t>
  </si>
  <si>
    <t>687 5th St</t>
  </si>
  <si>
    <t>307 Johnson St, Seattle, WA 98101</t>
  </si>
  <si>
    <t>307 Johnson St</t>
  </si>
  <si>
    <t>109 8th St, San Francisco, CA 94016</t>
  </si>
  <si>
    <t>109 8th St</t>
  </si>
  <si>
    <t>323 Meadow St, San Francisco, CA 94016</t>
  </si>
  <si>
    <t>323 Meadow St</t>
  </si>
  <si>
    <t>430 Cedar St, Boston, MA 02215</t>
  </si>
  <si>
    <t>430 Cedar St</t>
  </si>
  <si>
    <t>94 Cedar St, New York City, NY 10001</t>
  </si>
  <si>
    <t>94 Cedar St</t>
  </si>
  <si>
    <t>702 Hickory St, Los Angeles, CA 90001</t>
  </si>
  <si>
    <t>702 Hickory St</t>
  </si>
  <si>
    <t>631 Forest St, San Francisco, CA 94016</t>
  </si>
  <si>
    <t>631 Forest St</t>
  </si>
  <si>
    <t>402 2nd St, Los Angeles, CA 90001</t>
  </si>
  <si>
    <t>402 2nd St</t>
  </si>
  <si>
    <t>8 9th St, Los Angeles, CA 90001</t>
  </si>
  <si>
    <t>8 9th St</t>
  </si>
  <si>
    <t>916 Sunset St, Portland, OR 97035</t>
  </si>
  <si>
    <t>916 Sunset St</t>
  </si>
  <si>
    <t>799 Hickory St, San Francisco, CA 94016</t>
  </si>
  <si>
    <t>799 Hickory St</t>
  </si>
  <si>
    <t>770 Chestnut St, Atlanta, GA 30301</t>
  </si>
  <si>
    <t>60 Main St, San Francisco, CA 94016</t>
  </si>
  <si>
    <t>950 Wilson St, Los Angeles, CA 90001</t>
  </si>
  <si>
    <t>950 Wilson St</t>
  </si>
  <si>
    <t>360 Maple St, San Francisco, CA 94016</t>
  </si>
  <si>
    <t>360 Maple St</t>
  </si>
  <si>
    <t>490 12th St, Atlanta, GA 30301</t>
  </si>
  <si>
    <t>490 12th St</t>
  </si>
  <si>
    <t>506 Washington St, Dallas, TX 75001</t>
  </si>
  <si>
    <t>506 Washington St</t>
  </si>
  <si>
    <t>550 Highland St, Los Angeles, CA 90001</t>
  </si>
  <si>
    <t>550 Highland St</t>
  </si>
  <si>
    <t>492 Cherry St, Portland, OR 97035</t>
  </si>
  <si>
    <t>492 Cherry St</t>
  </si>
  <si>
    <t>948 Meadow St, Dallas, TX 75001</t>
  </si>
  <si>
    <t>948 Meadow St</t>
  </si>
  <si>
    <t>323 Wilson St, San Francisco, CA 94016</t>
  </si>
  <si>
    <t>323 Wilson St</t>
  </si>
  <si>
    <t>813 Park St, Los Angeles, CA 90001</t>
  </si>
  <si>
    <t>299 1st St, Boston, MA 02215</t>
  </si>
  <si>
    <t>299 1st St</t>
  </si>
  <si>
    <t>608 Wilson St, Atlanta, GA 30301</t>
  </si>
  <si>
    <t>831 Lincoln St, Boston, MA 02215</t>
  </si>
  <si>
    <t>831 Lincoln St</t>
  </si>
  <si>
    <t>139 11th St, San Francisco, CA 94016</t>
  </si>
  <si>
    <t>139 11th St</t>
  </si>
  <si>
    <t>842 Cherry St, San Francisco, CA 94016</t>
  </si>
  <si>
    <t>842 Cherry St</t>
  </si>
  <si>
    <t>131 Maple St, Atlanta, GA 30301</t>
  </si>
  <si>
    <t>131 Maple St</t>
  </si>
  <si>
    <t>499 Cherry St, Portland, ME 04101</t>
  </si>
  <si>
    <t>499 Cherry St</t>
  </si>
  <si>
    <t>404 Spruce St, Austin, TX 73301</t>
  </si>
  <si>
    <t>404 Spruce St</t>
  </si>
  <si>
    <t>51 14th St, Los Angeles, CA 90001</t>
  </si>
  <si>
    <t>51 14th St</t>
  </si>
  <si>
    <t>880 Willow St, San Francisco, CA 94016</t>
  </si>
  <si>
    <t>880 Willow St</t>
  </si>
  <si>
    <t>698 Jackson St, San Francisco, CA 94016</t>
  </si>
  <si>
    <t>698 Jackson St</t>
  </si>
  <si>
    <t>181 1st St, San Francisco, CA 94016</t>
  </si>
  <si>
    <t>181 1st St</t>
  </si>
  <si>
    <t>419 Dogwood St, Los Angeles, CA 90001</t>
  </si>
  <si>
    <t>419 Dogwood St</t>
  </si>
  <si>
    <t>445 Maple St, San Francisco, CA 94016</t>
  </si>
  <si>
    <t>445 Maple St</t>
  </si>
  <si>
    <t>302 Hickory St, New York City, NY 10001</t>
  </si>
  <si>
    <t>903 South St, San Francisco, CA 94016</t>
  </si>
  <si>
    <t>903 South St</t>
  </si>
  <si>
    <t>976 10th St, Seattle, WA 98101</t>
  </si>
  <si>
    <t>976 10th St</t>
  </si>
  <si>
    <t>361 13th St, San Francisco, CA 94016</t>
  </si>
  <si>
    <t>361 13th St</t>
  </si>
  <si>
    <t>370 Church St, San Francisco, CA 94016</t>
  </si>
  <si>
    <t>737 Forest St, Atlanta, GA 30301</t>
  </si>
  <si>
    <t>737 Forest St</t>
  </si>
  <si>
    <t>795 Meadow St, San Francisco, CA 94016</t>
  </si>
  <si>
    <t>17 14th St, Atlanta, GA 30301</t>
  </si>
  <si>
    <t>17 14th St</t>
  </si>
  <si>
    <t>850 Park St, Seattle, WA 98101</t>
  </si>
  <si>
    <t>850 Park St</t>
  </si>
  <si>
    <t>404 North St, Portland, ME 04101</t>
  </si>
  <si>
    <t>404 North St</t>
  </si>
  <si>
    <t>853 Johnson St, Los Angeles, CA 90001</t>
  </si>
  <si>
    <t>853 Johnson St</t>
  </si>
  <si>
    <t>780 1st St, Los Angeles, CA 90001</t>
  </si>
  <si>
    <t>302 4th St, Austin, TX 73301</t>
  </si>
  <si>
    <t>302 4th St</t>
  </si>
  <si>
    <t>255 12th St, San Francisco, CA 94016</t>
  </si>
  <si>
    <t>255 12th St</t>
  </si>
  <si>
    <t>400 10th St, Boston, MA 02215</t>
  </si>
  <si>
    <t>400 10th St</t>
  </si>
  <si>
    <t>766 Sunset St, Atlanta, GA 30301</t>
  </si>
  <si>
    <t>766 Sunset St</t>
  </si>
  <si>
    <t>424 Main St, New York City, NY 10001</t>
  </si>
  <si>
    <t>424 Main St</t>
  </si>
  <si>
    <t>480 5th St, Atlanta, GA 30301</t>
  </si>
  <si>
    <t>480 5th St</t>
  </si>
  <si>
    <t>99 1st St, Portland, OR 97035</t>
  </si>
  <si>
    <t>99 1st St</t>
  </si>
  <si>
    <t>898 12th St, Boston, MA 02215</t>
  </si>
  <si>
    <t>898 12th St</t>
  </si>
  <si>
    <t>482 Willow St, San Francisco, CA 94016</t>
  </si>
  <si>
    <t>482 Willow St</t>
  </si>
  <si>
    <t>358 Cedar St, Los Angeles, CA 90001</t>
  </si>
  <si>
    <t>320 Jefferson St, Seattle, WA 98101</t>
  </si>
  <si>
    <t>320 Jefferson St</t>
  </si>
  <si>
    <t>148 Sunset St, Austin, TX 73301</t>
  </si>
  <si>
    <t>148 Sunset St</t>
  </si>
  <si>
    <t>860 Sunset St, Seattle, WA 98101</t>
  </si>
  <si>
    <t>860 Sunset St</t>
  </si>
  <si>
    <t>345 Lake St, Atlanta, GA 30301</t>
  </si>
  <si>
    <t>345 Lake St</t>
  </si>
  <si>
    <t>865 Adams St, San Francisco, CA 94016</t>
  </si>
  <si>
    <t>596 13th St, Atlanta, GA 30301</t>
  </si>
  <si>
    <t>161 Meadow St, San Francisco, CA 94016</t>
  </si>
  <si>
    <t>474 Madison St, New York City, NY 10001</t>
  </si>
  <si>
    <t>474 Madison St</t>
  </si>
  <si>
    <t>998 Spruce St, Boston, MA 02215</t>
  </si>
  <si>
    <t>998 Spruce St</t>
  </si>
  <si>
    <t>815 South St, Boston, MA 02215</t>
  </si>
  <si>
    <t>815 South St</t>
  </si>
  <si>
    <t>35 1st St, New York City, NY 10001</t>
  </si>
  <si>
    <t>35 1st St</t>
  </si>
  <si>
    <t>331 Park St, Atlanta, GA 30301</t>
  </si>
  <si>
    <t>331 Park St</t>
  </si>
  <si>
    <t>100 Main St, San Francisco, CA 94016</t>
  </si>
  <si>
    <t>100 Main St</t>
  </si>
  <si>
    <t>741 River St, New York City, NY 10001</t>
  </si>
  <si>
    <t>741 River St</t>
  </si>
  <si>
    <t>670 Highland St, New York City, NY 10001</t>
  </si>
  <si>
    <t>670 Highland St</t>
  </si>
  <si>
    <t>356 Hill St, San Francisco, CA 94016</t>
  </si>
  <si>
    <t>356 Hill St</t>
  </si>
  <si>
    <t>169 Dogwood St, San Francisco, CA 94016</t>
  </si>
  <si>
    <t>430 8th St, San Francisco, CA 94016</t>
  </si>
  <si>
    <t>430 8th St</t>
  </si>
  <si>
    <t>907 Forest St, Seattle, WA 98101</t>
  </si>
  <si>
    <t>907 Forest St</t>
  </si>
  <si>
    <t>223 7th St, New York City, NY 10001</t>
  </si>
  <si>
    <t>223 7th St</t>
  </si>
  <si>
    <t>480 13th St, San Francisco, CA 94016</t>
  </si>
  <si>
    <t>480 13th St</t>
  </si>
  <si>
    <t>214 Jackson St, Los Angeles, CA 90001</t>
  </si>
  <si>
    <t>214 Jackson St</t>
  </si>
  <si>
    <t>106 Hickory St, Seattle, WA 98101</t>
  </si>
  <si>
    <t>351 Lakeview St, Los Angeles, CA 90001</t>
  </si>
  <si>
    <t>351 Lakeview St</t>
  </si>
  <si>
    <t>866 Main St, Seattle, WA 98101</t>
  </si>
  <si>
    <t>392 Dogwood St, Dallas, TX 75001</t>
  </si>
  <si>
    <t>392 Dogwood St</t>
  </si>
  <si>
    <t>87 West St, San Francisco, CA 94016</t>
  </si>
  <si>
    <t>356 Lakeview St, San Francisco, CA 94016</t>
  </si>
  <si>
    <t>522 9th St, Los Angeles, CA 90001</t>
  </si>
  <si>
    <t>522 9th St</t>
  </si>
  <si>
    <t>188 Meadow St, Austin, TX 73301</t>
  </si>
  <si>
    <t>807 Johnson St, Portland, ME 04101</t>
  </si>
  <si>
    <t>807 Johnson St</t>
  </si>
  <si>
    <t>196 Hill St, Portland, ME 04101</t>
  </si>
  <si>
    <t>196 Hill St</t>
  </si>
  <si>
    <t>936 Wilson St, Boston, MA 02215</t>
  </si>
  <si>
    <t>936 Wilson St</t>
  </si>
  <si>
    <t>506 Meadow St, San Francisco, CA 94016</t>
  </si>
  <si>
    <t>506 Meadow St</t>
  </si>
  <si>
    <t>280 Church St, Los Angeles, CA 90001</t>
  </si>
  <si>
    <t>395 7th St, Portland, ME 04101</t>
  </si>
  <si>
    <t>59 Chestnut St, San Francisco, CA 94016</t>
  </si>
  <si>
    <t>59 Chestnut St</t>
  </si>
  <si>
    <t>292 11th St, Atlanta, GA 30301</t>
  </si>
  <si>
    <t>292 11th St</t>
  </si>
  <si>
    <t>363 9th St, Los Angeles, CA 90001</t>
  </si>
  <si>
    <t>363 9th St</t>
  </si>
  <si>
    <t>336 Park St, Boston, MA 02215</t>
  </si>
  <si>
    <t>336 Park St</t>
  </si>
  <si>
    <t>657 Lincoln St, New York City, NY 10001</t>
  </si>
  <si>
    <t>657 Lincoln St</t>
  </si>
  <si>
    <t>357 Johnson St, Los Angeles, CA 90001</t>
  </si>
  <si>
    <t>357 Johnson St</t>
  </si>
  <si>
    <t>125 Jefferson St, Portland, OR 97035</t>
  </si>
  <si>
    <t>109 Hill St, San Francisco, CA 94016</t>
  </si>
  <si>
    <t>109 Hill St</t>
  </si>
  <si>
    <t>756 11th St, Austin, TX 73301</t>
  </si>
  <si>
    <t>756 11th St</t>
  </si>
  <si>
    <t>915 6th St, Boston, MA 02215</t>
  </si>
  <si>
    <t>821 Adams St, San Francisco, CA 94016</t>
  </si>
  <si>
    <t>821 Adams St</t>
  </si>
  <si>
    <t>880 South St, New York City, NY 10001</t>
  </si>
  <si>
    <t>880 South St</t>
  </si>
  <si>
    <t>457 Park St, Dallas, TX 75001</t>
  </si>
  <si>
    <t>835 Madison St, New York City, NY 10001</t>
  </si>
  <si>
    <t>835 Madison St</t>
  </si>
  <si>
    <t>792 Chestnut St, Boston, MA 02215</t>
  </si>
  <si>
    <t>792 Chestnut St</t>
  </si>
  <si>
    <t>377 Cedar St, Seattle, WA 98101</t>
  </si>
  <si>
    <t>377 Cedar St</t>
  </si>
  <si>
    <t>808 Ridge St, San Francisco, CA 94016</t>
  </si>
  <si>
    <t>927 5th St, Portland, OR 97035</t>
  </si>
  <si>
    <t>640 6th St, Seattle, WA 98101</t>
  </si>
  <si>
    <t>640 6th St</t>
  </si>
  <si>
    <t>28 Chestnut St, Atlanta, GA 30301</t>
  </si>
  <si>
    <t>467 Lakeview St, Seattle, WA 98101</t>
  </si>
  <si>
    <t>467 Lakeview St</t>
  </si>
  <si>
    <t>816 Dogwood St, San Francisco, CA 94016</t>
  </si>
  <si>
    <t>816 Dogwood St</t>
  </si>
  <si>
    <t>165 Willow St, Los Angeles, CA 90001</t>
  </si>
  <si>
    <t>700 5th St, Boston, MA 02215</t>
  </si>
  <si>
    <t>700 5th St</t>
  </si>
  <si>
    <t>581 North St, Los Angeles, CA 90001</t>
  </si>
  <si>
    <t>910 Pine St, Los Angeles, CA 90001</t>
  </si>
  <si>
    <t>910 Pine St</t>
  </si>
  <si>
    <t>343 Wilson St, Los Angeles, CA 90001</t>
  </si>
  <si>
    <t>343 Wilson St</t>
  </si>
  <si>
    <t>594 7th St, Austin, TX 73301</t>
  </si>
  <si>
    <t>259 Sunset St, Dallas, TX 75001</t>
  </si>
  <si>
    <t>259 Sunset St</t>
  </si>
  <si>
    <t>906 Lincoln St, New York City, NY 10001</t>
  </si>
  <si>
    <t>906 Lincoln St</t>
  </si>
  <si>
    <t>304 Adams St, Seattle, WA 98101</t>
  </si>
  <si>
    <t>304 Adams St</t>
  </si>
  <si>
    <t>312 South St, Los Angeles, CA 90001</t>
  </si>
  <si>
    <t>312 South St</t>
  </si>
  <si>
    <t>127 8th St, San Francisco, CA 94016</t>
  </si>
  <si>
    <t>127 8th St</t>
  </si>
  <si>
    <t>806 Lincoln St, San Francisco, CA 94016</t>
  </si>
  <si>
    <t>806 Lincoln St</t>
  </si>
  <si>
    <t>421 5th St, Austin, TX 73301</t>
  </si>
  <si>
    <t>421 5th St</t>
  </si>
  <si>
    <t>338 Spruce St, New York City, NY 10001</t>
  </si>
  <si>
    <t>338 Spruce St</t>
  </si>
  <si>
    <t>813 Johnson St, New York City, NY 10001</t>
  </si>
  <si>
    <t>813 Johnson St</t>
  </si>
  <si>
    <t>994 14th St, New York City, NY 10001</t>
  </si>
  <si>
    <t>994 14th St</t>
  </si>
  <si>
    <t>526 Meadow St, San Francisco, CA 94016</t>
  </si>
  <si>
    <t>526 Meadow St</t>
  </si>
  <si>
    <t>919 5th St, Los Angeles, CA 90001</t>
  </si>
  <si>
    <t>917 Forest St, New York City, NY 10001</t>
  </si>
  <si>
    <t>917 Forest St</t>
  </si>
  <si>
    <t>139 Forest St, San Francisco, CA 94016</t>
  </si>
  <si>
    <t>863 Spruce St, New York City, NY 10001</t>
  </si>
  <si>
    <t>863 Spruce St</t>
  </si>
  <si>
    <t>614 Church St, San Francisco, CA 94016</t>
  </si>
  <si>
    <t>614 Church St</t>
  </si>
  <si>
    <t>271 Wilson St, Boston, MA 02215</t>
  </si>
  <si>
    <t>271 Wilson St</t>
  </si>
  <si>
    <t>415 River St, Boston, MA 02215</t>
  </si>
  <si>
    <t>415 River St</t>
  </si>
  <si>
    <t>202 Lakeview St, Los Angeles, CA 90001</t>
  </si>
  <si>
    <t>202 Lakeview St</t>
  </si>
  <si>
    <t>942 Adams St, New York City, NY 10001</t>
  </si>
  <si>
    <t>739 5th St, Boston, MA 02215</t>
  </si>
  <si>
    <t>739 5th St</t>
  </si>
  <si>
    <t>929 Jefferson St, Boston, MA 02215</t>
  </si>
  <si>
    <t>994 Hill St, Boston, MA 02215</t>
  </si>
  <si>
    <t>994 Hill St</t>
  </si>
  <si>
    <t>691 South St, San Francisco, CA 94016</t>
  </si>
  <si>
    <t>691 South St</t>
  </si>
  <si>
    <t>422 12th St, Atlanta, GA 30301</t>
  </si>
  <si>
    <t>422 12th St</t>
  </si>
  <si>
    <t>990 Willow St, San Francisco, CA 94016</t>
  </si>
  <si>
    <t>990 Willow St</t>
  </si>
  <si>
    <t>459 Adams St, Los Angeles, CA 90001</t>
  </si>
  <si>
    <t>904 Main St, New York City, NY 10001</t>
  </si>
  <si>
    <t>904 Main St</t>
  </si>
  <si>
    <t>533 10th St, San Francisco, CA 94016</t>
  </si>
  <si>
    <t>533 10th St</t>
  </si>
  <si>
    <t>33 11th St, Los Angeles, CA 90001</t>
  </si>
  <si>
    <t>477 2nd St, Boston, MA 02215</t>
  </si>
  <si>
    <t>477 2nd St</t>
  </si>
  <si>
    <t>548 Ridge St, Portland, ME 04101</t>
  </si>
  <si>
    <t>548 Ridge St</t>
  </si>
  <si>
    <t>71 Dogwood St, San Francisco, CA 94016</t>
  </si>
  <si>
    <t>71 Dogwood St</t>
  </si>
  <si>
    <t>35 Meadow St, Austin, TX 73301</t>
  </si>
  <si>
    <t>35 Meadow St</t>
  </si>
  <si>
    <t>242 10th St, San Francisco, CA 94016</t>
  </si>
  <si>
    <t>242 10th St</t>
  </si>
  <si>
    <t>402 Center St, San Francisco, CA 94016</t>
  </si>
  <si>
    <t>190 Hill St, Seattle, WA 98101</t>
  </si>
  <si>
    <t>190 Hill St</t>
  </si>
  <si>
    <t>758 Elm St, Los Angeles, CA 90001</t>
  </si>
  <si>
    <t>758 Elm St</t>
  </si>
  <si>
    <t>767 Jackson St, Seattle, WA 98101</t>
  </si>
  <si>
    <t>767 Jackson St</t>
  </si>
  <si>
    <t>571 Maple St, New York City, NY 10001</t>
  </si>
  <si>
    <t>571 Maple St</t>
  </si>
  <si>
    <t>695 Maple St, Los Angeles, CA 90001</t>
  </si>
  <si>
    <t>99 West St, Los Angeles, CA 90001</t>
  </si>
  <si>
    <t>99 West St</t>
  </si>
  <si>
    <t>612 Church St, San Francisco, CA 94016</t>
  </si>
  <si>
    <t>612 Church St</t>
  </si>
  <si>
    <t>812 Wilson St, Dallas, TX 75001</t>
  </si>
  <si>
    <t>183 River St, Boston, MA 02215</t>
  </si>
  <si>
    <t>183 River St</t>
  </si>
  <si>
    <t>399 Forest St, San Francisco, CA 94016</t>
  </si>
  <si>
    <t>399 Forest St</t>
  </si>
  <si>
    <t>369 River St, Boston, MA 02215</t>
  </si>
  <si>
    <t>369 River St</t>
  </si>
  <si>
    <t>323 Pine St, New York City, NY 10001</t>
  </si>
  <si>
    <t>323 Pine St</t>
  </si>
  <si>
    <t>255 4th St, Los Angeles, CA 90001</t>
  </si>
  <si>
    <t>255 4th St</t>
  </si>
  <si>
    <t>847 Pine St, Atlanta, GA 30301</t>
  </si>
  <si>
    <t>847 Pine St</t>
  </si>
  <si>
    <t>900 Spruce St, New York City, NY 10001</t>
  </si>
  <si>
    <t>900 Spruce St</t>
  </si>
  <si>
    <t>672 9th St, Los Angeles, CA 90001</t>
  </si>
  <si>
    <t>672 9th St</t>
  </si>
  <si>
    <t>831 Sunset St, Los Angeles, CA 90001</t>
  </si>
  <si>
    <t>831 Sunset St</t>
  </si>
  <si>
    <t>253 Johnson St, Dallas, TX 75001</t>
  </si>
  <si>
    <t>76 Willow St, San Francisco, CA 94016</t>
  </si>
  <si>
    <t>76 Willow St</t>
  </si>
  <si>
    <t>715 Pine St, Los Angeles, CA 90001</t>
  </si>
  <si>
    <t>715 Pine St</t>
  </si>
  <si>
    <t>411 9th St, San Francisco, CA 94016</t>
  </si>
  <si>
    <t>411 9th St</t>
  </si>
  <si>
    <t>484 11th St, Boston, MA 02215</t>
  </si>
  <si>
    <t>484 11th St</t>
  </si>
  <si>
    <t>604 Walnut St, Los Angeles, CA 90001</t>
  </si>
  <si>
    <t>604 Walnut St</t>
  </si>
  <si>
    <t>990 Hickory St, Los Angeles, CA 90001</t>
  </si>
  <si>
    <t>990 Hickory St</t>
  </si>
  <si>
    <t>974 North St, Los Angeles, CA 90001</t>
  </si>
  <si>
    <t>974 North St</t>
  </si>
  <si>
    <t>433 9th St, San Francisco, CA 94016</t>
  </si>
  <si>
    <t>433 9th St</t>
  </si>
  <si>
    <t>543 Center St, New York City, NY 10001</t>
  </si>
  <si>
    <t>543 Center St</t>
  </si>
  <si>
    <t>577 10th St, Los Angeles, CA 90001</t>
  </si>
  <si>
    <t>577 10th St</t>
  </si>
  <si>
    <t>627 Chestnut St, New York City, NY 10001</t>
  </si>
  <si>
    <t>627 Chestnut St</t>
  </si>
  <si>
    <t>632 Cherry St, San Francisco, CA 94016</t>
  </si>
  <si>
    <t>632 Cherry St</t>
  </si>
  <si>
    <t>34 South St, Los Angeles, CA 90001</t>
  </si>
  <si>
    <t>243 14th St, San Francisco, CA 94016</t>
  </si>
  <si>
    <t>243 14th St</t>
  </si>
  <si>
    <t>251 West St, New York City, NY 10001</t>
  </si>
  <si>
    <t>251 West St</t>
  </si>
  <si>
    <t>598 Ridge St, Portland, OR 97035</t>
  </si>
  <si>
    <t>598 Ridge St</t>
  </si>
  <si>
    <t>160 Lake St, Dallas, TX 75001</t>
  </si>
  <si>
    <t>4 14th St, Dallas, TX 75001</t>
  </si>
  <si>
    <t>4 14th St</t>
  </si>
  <si>
    <t>276 Cedar St, Boston, MA 02215</t>
  </si>
  <si>
    <t>276 Cedar St</t>
  </si>
  <si>
    <t>476 Willow St, Boston, MA 02215</t>
  </si>
  <si>
    <t>476 Willow St</t>
  </si>
  <si>
    <t>633 Ridge St, Boston, MA 02215</t>
  </si>
  <si>
    <t>633 Ridge St</t>
  </si>
  <si>
    <t>596 13th St, Portland, OR 97035</t>
  </si>
  <si>
    <t>216 2nd St, Boston, MA 02215</t>
  </si>
  <si>
    <t>216 2nd St</t>
  </si>
  <si>
    <t>903 Jackson St, Seattle, WA 98101</t>
  </si>
  <si>
    <t>903 Jackson St</t>
  </si>
  <si>
    <t>126 Hill St, New York City, NY 10001</t>
  </si>
  <si>
    <t>126 Hill St</t>
  </si>
  <si>
    <t>20 Ridge St, San Francisco, CA 94016</t>
  </si>
  <si>
    <t>19 Pine St, Portland, OR 97035</t>
  </si>
  <si>
    <t>19 Pine St</t>
  </si>
  <si>
    <t>259 Adams St, San Francisco, CA 94016</t>
  </si>
  <si>
    <t>259 Adams St</t>
  </si>
  <si>
    <t>13 7th St, Boston, MA 02215</t>
  </si>
  <si>
    <t>13 7th St</t>
  </si>
  <si>
    <t>741 13th St, New York City, NY 10001</t>
  </si>
  <si>
    <t>741 13th St</t>
  </si>
  <si>
    <t>455 10th St, Atlanta, GA 30301</t>
  </si>
  <si>
    <t>455 10th St</t>
  </si>
  <si>
    <t>629 Meadow St, Seattle, WA 98101</t>
  </si>
  <si>
    <t>629 Meadow St</t>
  </si>
  <si>
    <t>939 Adams St, Dallas, TX 75001</t>
  </si>
  <si>
    <t>939 Adams St</t>
  </si>
  <si>
    <t>216 Dogwood St, Atlanta, GA 30301</t>
  </si>
  <si>
    <t>216 Dogwood St</t>
  </si>
  <si>
    <t>297 Cedar St, Boston, MA 02215</t>
  </si>
  <si>
    <t>297 Cedar St</t>
  </si>
  <si>
    <t>75 Willow St, Austin, TX 73301</t>
  </si>
  <si>
    <t>75 Willow St</t>
  </si>
  <si>
    <t>134 Spruce St, Los Angeles, CA 90001</t>
  </si>
  <si>
    <t>134 Spruce St</t>
  </si>
  <si>
    <t>753 Park St, Seattle, WA 98101</t>
  </si>
  <si>
    <t>753 Park St</t>
  </si>
  <si>
    <t>715 Main St, Los Angeles, CA 90001</t>
  </si>
  <si>
    <t>715 Main St</t>
  </si>
  <si>
    <t>809 9th St, San Francisco, CA 94016</t>
  </si>
  <si>
    <t>809 9th St</t>
  </si>
  <si>
    <t>908 4th St, Dallas, TX 75001</t>
  </si>
  <si>
    <t>173 Hill St, San Francisco, CA 94016</t>
  </si>
  <si>
    <t>173 Hill St</t>
  </si>
  <si>
    <t>598 Church St, Los Angeles, CA 90001</t>
  </si>
  <si>
    <t>598 Church St</t>
  </si>
  <si>
    <t>16 Madison St, Los Angeles, CA 90001</t>
  </si>
  <si>
    <t>16 Madison St</t>
  </si>
  <si>
    <t>441 10th St, San Francisco, CA 94016</t>
  </si>
  <si>
    <t>441 10th St</t>
  </si>
  <si>
    <t>936 River St, Boston, MA 02215</t>
  </si>
  <si>
    <t>936 River St</t>
  </si>
  <si>
    <t>67 Madison St, San Francisco, CA 94016</t>
  </si>
  <si>
    <t>67 Madison St</t>
  </si>
  <si>
    <t>245 Willow St, Los Angeles, CA 90001</t>
  </si>
  <si>
    <t>245 Willow St</t>
  </si>
  <si>
    <t>872 7th St, Los Angeles, CA 90001</t>
  </si>
  <si>
    <t>872 7th St</t>
  </si>
  <si>
    <t>81 Willow St, Dallas, TX 75001</t>
  </si>
  <si>
    <t>81 Willow St</t>
  </si>
  <si>
    <t>617 7th St, Boston, MA 02215</t>
  </si>
  <si>
    <t>617 7th St</t>
  </si>
  <si>
    <t>747 14th St, Seattle, WA 98101</t>
  </si>
  <si>
    <t>747 14th St</t>
  </si>
  <si>
    <t>275 Park St, Dallas, TX 75001</t>
  </si>
  <si>
    <t>275 Park St</t>
  </si>
  <si>
    <t>544 Forest St, Atlanta, GA 30301</t>
  </si>
  <si>
    <t>756 Forest St, San Francisco, CA 94016</t>
  </si>
  <si>
    <t>894 Maple St, Boston, MA 02215</t>
  </si>
  <si>
    <t>894 Maple St</t>
  </si>
  <si>
    <t>934 Lakeview St, Los Angeles, CA 90001</t>
  </si>
  <si>
    <t>934 Lakeview St</t>
  </si>
  <si>
    <t>321 Ridge St, Seattle, WA 98101</t>
  </si>
  <si>
    <t>504 Center St, Los Angeles, CA 90001</t>
  </si>
  <si>
    <t>504 Center St</t>
  </si>
  <si>
    <t>707 River St, San Francisco, CA 94016</t>
  </si>
  <si>
    <t>707 River St</t>
  </si>
  <si>
    <t>330 Hill St, Boston, MA 02215</t>
  </si>
  <si>
    <t>330 Hill St</t>
  </si>
  <si>
    <t>891 River St, San Francisco, CA 94016</t>
  </si>
  <si>
    <t>891 River St</t>
  </si>
  <si>
    <t>650 Highland St, Portland, OR 97035</t>
  </si>
  <si>
    <t>650 Highland St</t>
  </si>
  <si>
    <t>416 12th St, Seattle, WA 98101</t>
  </si>
  <si>
    <t>416 12th St</t>
  </si>
  <si>
    <t>185 5th St, Boston, MA 02215</t>
  </si>
  <si>
    <t>185 5th St</t>
  </si>
  <si>
    <t>274 Lake St, Los Angeles, CA 90001</t>
  </si>
  <si>
    <t>274 Lake St</t>
  </si>
  <si>
    <t>85 Dogwood St, San Francisco, CA 94016</t>
  </si>
  <si>
    <t>85 Dogwood St</t>
  </si>
  <si>
    <t>812 Washington St, Atlanta, GA 30301</t>
  </si>
  <si>
    <t>812 Washington St</t>
  </si>
  <si>
    <t>453 South St, Austin, TX 73301</t>
  </si>
  <si>
    <t>453 South St</t>
  </si>
  <si>
    <t>791 4th St, Boston, MA 02215</t>
  </si>
  <si>
    <t>791 4th St</t>
  </si>
  <si>
    <t>818 Lincoln St, Los Angeles, CA 90001</t>
  </si>
  <si>
    <t>818 Lincoln St</t>
  </si>
  <si>
    <t>281 Church St, Portland, OR 97035</t>
  </si>
  <si>
    <t>281 Church St</t>
  </si>
  <si>
    <t>261 Jackson St, Austin, TX 73301</t>
  </si>
  <si>
    <t>261 Jackson St</t>
  </si>
  <si>
    <t>230 8th St, Los Angeles, CA 90001</t>
  </si>
  <si>
    <t>230 8th St</t>
  </si>
  <si>
    <t>21 Jackson St, San Francisco, CA 94016</t>
  </si>
  <si>
    <t>21 Jackson St</t>
  </si>
  <si>
    <t>511 11th St, Los Angeles, CA 90001</t>
  </si>
  <si>
    <t>511 11th St</t>
  </si>
  <si>
    <t>815 Forest St, Los Angeles, CA 90001</t>
  </si>
  <si>
    <t>815 Forest St</t>
  </si>
  <si>
    <t>779 9th St, San Francisco, CA 94016</t>
  </si>
  <si>
    <t>779 9th St</t>
  </si>
  <si>
    <t>129 8th St, Portland, OR 97035</t>
  </si>
  <si>
    <t>129 8th St</t>
  </si>
  <si>
    <t>162 4th St, New York City, NY 10001</t>
  </si>
  <si>
    <t>162 4th St</t>
  </si>
  <si>
    <t>224 Dogwood St, Seattle, WA 98101</t>
  </si>
  <si>
    <t>224 Dogwood St</t>
  </si>
  <si>
    <t>327 Dogwood St, San Francisco, CA 94016</t>
  </si>
  <si>
    <t>53 Walnut St, New York City, NY 10001</t>
  </si>
  <si>
    <t>53 Walnut St</t>
  </si>
  <si>
    <t>724 Jackson St, Los Angeles, CA 90001</t>
  </si>
  <si>
    <t>724 Jackson St</t>
  </si>
  <si>
    <t>484 Meadow St, San Francisco, CA 94016</t>
  </si>
  <si>
    <t>484 Meadow St</t>
  </si>
  <si>
    <t>183 13th St, San Francisco, CA 94016</t>
  </si>
  <si>
    <t>183 13th St</t>
  </si>
  <si>
    <t>124 Madison St, Los Angeles, CA 90001</t>
  </si>
  <si>
    <t>124 Madison St</t>
  </si>
  <si>
    <t>250 North St, San Francisco, CA 94016</t>
  </si>
  <si>
    <t>250 North St</t>
  </si>
  <si>
    <t>389 Highland St, San Francisco, CA 94016</t>
  </si>
  <si>
    <t>904 Jefferson St, San Francisco, CA 94016</t>
  </si>
  <si>
    <t>904 Jefferson St</t>
  </si>
  <si>
    <t>328 14th St, Seattle, WA 98101</t>
  </si>
  <si>
    <t>328 14th St</t>
  </si>
  <si>
    <t>319 13th St, San Francisco, CA 94016</t>
  </si>
  <si>
    <t>319 13th St</t>
  </si>
  <si>
    <t>180 4th St, Seattle, WA 98101</t>
  </si>
  <si>
    <t>180 4th St</t>
  </si>
  <si>
    <t>565 10th St, San Francisco, CA 94016</t>
  </si>
  <si>
    <t>565 10th St</t>
  </si>
  <si>
    <t>58 2nd St, San Francisco, CA 94016</t>
  </si>
  <si>
    <t>58 2nd St</t>
  </si>
  <si>
    <t>737 Jefferson St, San Francisco, CA 94016</t>
  </si>
  <si>
    <t>737 Jefferson St</t>
  </si>
  <si>
    <t>809 Church St, Dallas, TX 75001</t>
  </si>
  <si>
    <t>809 Church St</t>
  </si>
  <si>
    <t>472 Jackson St, Austin, TX 73301</t>
  </si>
  <si>
    <t>488 Ridge St, Atlanta, GA 30301</t>
  </si>
  <si>
    <t>325 Church St, Los Angeles, CA 90001</t>
  </si>
  <si>
    <t>325 Church St</t>
  </si>
  <si>
    <t>908 Pine St, Seattle, WA 98101</t>
  </si>
  <si>
    <t>908 Pine St</t>
  </si>
  <si>
    <t>901 Spruce St, Los Angeles, CA 90001</t>
  </si>
  <si>
    <t>4 Lakeview St, Seattle, WA 98101</t>
  </si>
  <si>
    <t>953 Ridge St, Los Angeles, CA 90001</t>
  </si>
  <si>
    <t>953 Ridge St</t>
  </si>
  <si>
    <t>962 Park St, San Francisco, CA 94016</t>
  </si>
  <si>
    <t>962 Park St</t>
  </si>
  <si>
    <t>698 Elm St, Atlanta, GA 30301</t>
  </si>
  <si>
    <t>669 4th St, Los Angeles, CA 90001</t>
  </si>
  <si>
    <t>669 4th St</t>
  </si>
  <si>
    <t>271 Cedar St, San Francisco, CA 94016</t>
  </si>
  <si>
    <t>271 Cedar St</t>
  </si>
  <si>
    <t>196 12th St, Los Angeles, CA 90001</t>
  </si>
  <si>
    <t>196 12th St</t>
  </si>
  <si>
    <t>205 7th St, Portland, OR 97035</t>
  </si>
  <si>
    <t>205 7th St</t>
  </si>
  <si>
    <t>779 Maple St, New York City, NY 10001</t>
  </si>
  <si>
    <t>779 Maple St</t>
  </si>
  <si>
    <t>824 Dogwood St, San Francisco, CA 94016</t>
  </si>
  <si>
    <t>824 Dogwood St</t>
  </si>
  <si>
    <t>119 Hickory St, Portland, OR 97035</t>
  </si>
  <si>
    <t>119 Hickory St</t>
  </si>
  <si>
    <t>260 7th St, New York City, NY 10001</t>
  </si>
  <si>
    <t>260 7th St</t>
  </si>
  <si>
    <t>437 12th St, New York City, NY 10001</t>
  </si>
  <si>
    <t>437 12th St</t>
  </si>
  <si>
    <t>751 Chestnut St, New York City, NY 10001</t>
  </si>
  <si>
    <t>751 Chestnut St</t>
  </si>
  <si>
    <t>584 Church St, New York City, NY 10001</t>
  </si>
  <si>
    <t>584 Church St</t>
  </si>
  <si>
    <t>591 10th St, San Francisco, CA 94016</t>
  </si>
  <si>
    <t>591 10th St</t>
  </si>
  <si>
    <t>790 Church St, Seattle, WA 98101</t>
  </si>
  <si>
    <t>790 Church St</t>
  </si>
  <si>
    <t>383 Sunset St, San Francisco, CA 94016</t>
  </si>
  <si>
    <t>383 Sunset St</t>
  </si>
  <si>
    <t>20 Maple St, Los Angeles, CA 90001</t>
  </si>
  <si>
    <t>20 Maple St</t>
  </si>
  <si>
    <t>737 Highland St, Dallas, TX 75001</t>
  </si>
  <si>
    <t>737 Highland St</t>
  </si>
  <si>
    <t>533 1st St, Seattle, WA 98101</t>
  </si>
  <si>
    <t>533 1st St</t>
  </si>
  <si>
    <t>54 Highland St, Boston, MA 02215</t>
  </si>
  <si>
    <t>54 Highland St</t>
  </si>
  <si>
    <t>923 Spruce St, San Francisco, CA 94016</t>
  </si>
  <si>
    <t>923 Spruce St</t>
  </si>
  <si>
    <t>189 9th St, Dallas, TX 75001</t>
  </si>
  <si>
    <t>189 9th St</t>
  </si>
  <si>
    <t>494 Cherry St, Atlanta, GA 30301</t>
  </si>
  <si>
    <t>494 Cherry St</t>
  </si>
  <si>
    <t>823 Main St, San Francisco, CA 94016</t>
  </si>
  <si>
    <t>823 Main St</t>
  </si>
  <si>
    <t>762 Sunset St, Seattle, WA 98101</t>
  </si>
  <si>
    <t>762 Sunset St</t>
  </si>
  <si>
    <t>751 Center St, San Francisco, CA 94016</t>
  </si>
  <si>
    <t>198 Forest St, New York City, NY 10001</t>
  </si>
  <si>
    <t>198 Forest St</t>
  </si>
  <si>
    <t>843 Pine St, Boston, MA 02215</t>
  </si>
  <si>
    <t>582 Ridge St, Atlanta, GA 30301</t>
  </si>
  <si>
    <t>582 Ridge St</t>
  </si>
  <si>
    <t>236 1st St, Austin, TX 73301</t>
  </si>
  <si>
    <t>236 1st St</t>
  </si>
  <si>
    <t>364 11th St, New York City, NY 10001</t>
  </si>
  <si>
    <t>364 11th St</t>
  </si>
  <si>
    <t>638 Sunset St, Dallas, TX 75001</t>
  </si>
  <si>
    <t>638 Sunset St</t>
  </si>
  <si>
    <t>330 Park St, San Francisco, CA 94016</t>
  </si>
  <si>
    <t>330 Park St</t>
  </si>
  <si>
    <t>204 Pine St, San Francisco, CA 94016</t>
  </si>
  <si>
    <t>314 Madison St, Los Angeles, CA 90001</t>
  </si>
  <si>
    <t>314 Madison St</t>
  </si>
  <si>
    <t>181 7th St, Atlanta, GA 30301</t>
  </si>
  <si>
    <t>181 7th St</t>
  </si>
  <si>
    <t>659 Chestnut St, Portland, OR 97035</t>
  </si>
  <si>
    <t>409 13th St, Seattle, WA 98101</t>
  </si>
  <si>
    <t>409 13th St</t>
  </si>
  <si>
    <t>593 Forest St, Portland, OR 97035</t>
  </si>
  <si>
    <t>593 Forest St</t>
  </si>
  <si>
    <t>428 11th St, Austin, TX 73301</t>
  </si>
  <si>
    <t>428 11th St</t>
  </si>
  <si>
    <t>418 Cherry St, Los Angeles, CA 90001</t>
  </si>
  <si>
    <t>418 Cherry St</t>
  </si>
  <si>
    <t>578 Elm St, Austin, TX 73301</t>
  </si>
  <si>
    <t>578 Elm St</t>
  </si>
  <si>
    <t>608 River St, San Francisco, CA 94016</t>
  </si>
  <si>
    <t>74 Sunset St, Los Angeles, CA 90001</t>
  </si>
  <si>
    <t>74 Sunset St</t>
  </si>
  <si>
    <t>941 Sunset St, Portland, ME 04101</t>
  </si>
  <si>
    <t>224 Lincoln St, San Francisco, CA 94016</t>
  </si>
  <si>
    <t>224 Lincoln St</t>
  </si>
  <si>
    <t>794 South St, San Francisco, CA 94016</t>
  </si>
  <si>
    <t>794 South St</t>
  </si>
  <si>
    <t>48 Jackson St, San Francisco, CA 94016</t>
  </si>
  <si>
    <t>962 Forest St, Austin, TX 73301</t>
  </si>
  <si>
    <t>962 Forest St</t>
  </si>
  <si>
    <t>684 Cherry St, Boston, MA 02215</t>
  </si>
  <si>
    <t>684 Cherry St</t>
  </si>
  <si>
    <t>381 Highland St, New York City, NY 10001</t>
  </si>
  <si>
    <t>381 Highland St</t>
  </si>
  <si>
    <t>13 Cedar St, Los Angeles, CA 90001</t>
  </si>
  <si>
    <t>13 Cedar St</t>
  </si>
  <si>
    <t>804 13th St, Atlanta, GA 30301</t>
  </si>
  <si>
    <t>804 13th St</t>
  </si>
  <si>
    <t>233 9th St, Portland, OR 97035</t>
  </si>
  <si>
    <t>233 9th St</t>
  </si>
  <si>
    <t>229 South St, Los Angeles, CA 90001</t>
  </si>
  <si>
    <t>229 South St</t>
  </si>
  <si>
    <t>85 North St, New York City, NY 10001</t>
  </si>
  <si>
    <t>963 Pine St, San Francisco, CA 94016</t>
  </si>
  <si>
    <t>682 Ridge St, Los Angeles, CA 90001</t>
  </si>
  <si>
    <t>682 Ridge St</t>
  </si>
  <si>
    <t>469 9th St, San Francisco, CA 94016</t>
  </si>
  <si>
    <t>469 9th St</t>
  </si>
  <si>
    <t>103 4th St, New York City, NY 10001</t>
  </si>
  <si>
    <t>103 4th St</t>
  </si>
  <si>
    <t>653 Dogwood St, Los Angeles, CA 90001</t>
  </si>
  <si>
    <t>653 Dogwood St</t>
  </si>
  <si>
    <t>204 Maple St, Los Angeles, CA 90001</t>
  </si>
  <si>
    <t>664 Lake St, San Francisco, CA 94016</t>
  </si>
  <si>
    <t>664 Lake St</t>
  </si>
  <si>
    <t>849 Ridge St, San Francisco, CA 94016</t>
  </si>
  <si>
    <t>849 Ridge St</t>
  </si>
  <si>
    <t>898 Jefferson St, Atlanta, GA 30301</t>
  </si>
  <si>
    <t>898 Jefferson St</t>
  </si>
  <si>
    <t>472 4th St, San Francisco, CA 94016</t>
  </si>
  <si>
    <t>472 4th St</t>
  </si>
  <si>
    <t>375 Maple St, Dallas, TX 75001</t>
  </si>
  <si>
    <t>375 Maple St</t>
  </si>
  <si>
    <t>969 14th St, Boston, MA 02215</t>
  </si>
  <si>
    <t>969 14th St</t>
  </si>
  <si>
    <t>716 1st St, Dallas, TX 75001</t>
  </si>
  <si>
    <t>716 1st St</t>
  </si>
  <si>
    <t>192 Jackson St, New York City, NY 10001</t>
  </si>
  <si>
    <t>192 Jackson St</t>
  </si>
  <si>
    <t>754 Hickory St, Dallas, TX 75001</t>
  </si>
  <si>
    <t>754 Hickory St</t>
  </si>
  <si>
    <t>153 Cherry St, San Francisco, CA 94016</t>
  </si>
  <si>
    <t>256 Washington St, San Francisco, CA 94016</t>
  </si>
  <si>
    <t>898 Adams St, Atlanta, GA 30301</t>
  </si>
  <si>
    <t>898 Adams St</t>
  </si>
  <si>
    <t>339 13th St, New York City, NY 10001</t>
  </si>
  <si>
    <t>401 8th St, Dallas, TX 75001</t>
  </si>
  <si>
    <t>401 8th St</t>
  </si>
  <si>
    <t>303 Madison St, San Francisco, CA 94016</t>
  </si>
  <si>
    <t>303 Madison St</t>
  </si>
  <si>
    <t>64 Lakeview St, Seattle, WA 98101</t>
  </si>
  <si>
    <t>351 Willow St, Portland, OR 97035</t>
  </si>
  <si>
    <t>351 Willow St</t>
  </si>
  <si>
    <t>291 13th St, Los Angeles, CA 90001</t>
  </si>
  <si>
    <t>291 13th St</t>
  </si>
  <si>
    <t>789 Spruce St, Seattle, WA 98101</t>
  </si>
  <si>
    <t>789 Spruce St</t>
  </si>
  <si>
    <t>327 12th St, Boston, MA 02215</t>
  </si>
  <si>
    <t>485 8th St, Los Angeles, CA 90001</t>
  </si>
  <si>
    <t>485 8th St</t>
  </si>
  <si>
    <t>867 Willow St, San Francisco, CA 94016</t>
  </si>
  <si>
    <t>867 Willow St</t>
  </si>
  <si>
    <t>419 Lakeview St, New York City, NY 10001</t>
  </si>
  <si>
    <t>419 Lakeview St</t>
  </si>
  <si>
    <t>96 Hill St, Los Angeles, CA 90001</t>
  </si>
  <si>
    <t>96 Hill St</t>
  </si>
  <si>
    <t>82 1st St, Boston, MA 02215</t>
  </si>
  <si>
    <t>82 1st St</t>
  </si>
  <si>
    <t>357 Cherry St, San Francisco, CA 94016</t>
  </si>
  <si>
    <t>357 Cherry St</t>
  </si>
  <si>
    <t>702 Dogwood St, Boston, MA 02215</t>
  </si>
  <si>
    <t>702 Dogwood St</t>
  </si>
  <si>
    <t>702 2nd St, Boston, MA 02215</t>
  </si>
  <si>
    <t>206 Dogwood St, Boston, MA 02215</t>
  </si>
  <si>
    <t>206 Dogwood St</t>
  </si>
  <si>
    <t>163 Johnson St, San Francisco, CA 94016</t>
  </si>
  <si>
    <t>163 Johnson St</t>
  </si>
  <si>
    <t>132 2nd St, San Francisco, CA 94016</t>
  </si>
  <si>
    <t>260 South St, Boston, MA 02215</t>
  </si>
  <si>
    <t>962 West St, San Francisco, CA 94016</t>
  </si>
  <si>
    <t>962 West St</t>
  </si>
  <si>
    <t>648 Forest St, Dallas, TX 75001</t>
  </si>
  <si>
    <t>276 Highland St, Seattle, WA 98101</t>
  </si>
  <si>
    <t>276 Highland St</t>
  </si>
  <si>
    <t>151 Jefferson St, Portland, OR 97035</t>
  </si>
  <si>
    <t>151 Jefferson St</t>
  </si>
  <si>
    <t>627 12th St, Los Angeles, CA 90001</t>
  </si>
  <si>
    <t>85 Ridge St, Los Angeles, CA 90001</t>
  </si>
  <si>
    <t>85 Ridge St</t>
  </si>
  <si>
    <t>204 2nd St, San Francisco, CA 94016</t>
  </si>
  <si>
    <t>204 2nd St</t>
  </si>
  <si>
    <t>293 Walnut St, San Francisco, CA 94016</t>
  </si>
  <si>
    <t>293 Walnut St</t>
  </si>
  <si>
    <t>882 Walnut St, Los Angeles, CA 90001</t>
  </si>
  <si>
    <t>882 Walnut St</t>
  </si>
  <si>
    <t>791 Cedar St, Seattle, WA 98101</t>
  </si>
  <si>
    <t>791 Cedar St</t>
  </si>
  <si>
    <t>122 Lincoln St, Atlanta, GA 30301</t>
  </si>
  <si>
    <t>122 Lincoln St</t>
  </si>
  <si>
    <t>13 Chestnut St, Portland, ME 04101</t>
  </si>
  <si>
    <t>13 Chestnut St</t>
  </si>
  <si>
    <t>599 Lincoln St, Los Angeles, CA 90001</t>
  </si>
  <si>
    <t>599 Lincoln St</t>
  </si>
  <si>
    <t>274 Cherry St, San Francisco, CA 94016</t>
  </si>
  <si>
    <t>274 Cherry St</t>
  </si>
  <si>
    <t>43 7th St, Los Angeles, CA 90001</t>
  </si>
  <si>
    <t>43 7th St</t>
  </si>
  <si>
    <t>437 Main St, New York City, NY 10001</t>
  </si>
  <si>
    <t>763 6th St, Portland, OR 97035</t>
  </si>
  <si>
    <t>220 5th St, Portland, ME 04101</t>
  </si>
  <si>
    <t>220 5th St</t>
  </si>
  <si>
    <t>375 4th St, San Francisco, CA 94016</t>
  </si>
  <si>
    <t>720 Willow St, New York City, NY 10001</t>
  </si>
  <si>
    <t>720 Willow St</t>
  </si>
  <si>
    <t>410 6th St, Dallas, TX 75001</t>
  </si>
  <si>
    <t>410 6th St</t>
  </si>
  <si>
    <t>415 Lake St, San Francisco, CA 94016</t>
  </si>
  <si>
    <t>629 River St, Atlanta, GA 30301</t>
  </si>
  <si>
    <t>629 River St</t>
  </si>
  <si>
    <t>506 Spruce St, Boston, MA 02215</t>
  </si>
  <si>
    <t>506 Spruce St</t>
  </si>
  <si>
    <t>298 7th St, Atlanta, GA 30301</t>
  </si>
  <si>
    <t>298 7th St</t>
  </si>
  <si>
    <t>261 Lincoln St, Austin, TX 73301</t>
  </si>
  <si>
    <t>968 5th St, San Francisco, CA 94016</t>
  </si>
  <si>
    <t>968 5th St</t>
  </si>
  <si>
    <t>70 Wilson St, Atlanta, GA 30301</t>
  </si>
  <si>
    <t>70 Wilson St</t>
  </si>
  <si>
    <t>469 Maple St, Atlanta, GA 30301</t>
  </si>
  <si>
    <t>469 Maple St</t>
  </si>
  <si>
    <t>97 Cherry St, San Francisco, CA 94016</t>
  </si>
  <si>
    <t>97 Cherry St</t>
  </si>
  <si>
    <t>472 West St, Dallas, TX 75001</t>
  </si>
  <si>
    <t>472 West St</t>
  </si>
  <si>
    <t>360 5th St, Seattle, WA 98101</t>
  </si>
  <si>
    <t>360 5th St</t>
  </si>
  <si>
    <t>936 Johnson St, Boston, MA 02215</t>
  </si>
  <si>
    <t>459 12th St, Los Angeles, CA 90001</t>
  </si>
  <si>
    <t>402 Lake St, Los Angeles, CA 90001</t>
  </si>
  <si>
    <t>402 Lake St</t>
  </si>
  <si>
    <t>402 Walnut St, Los Angeles, CA 90001</t>
  </si>
  <si>
    <t>402 Walnut St</t>
  </si>
  <si>
    <t>93 8th St, San Francisco, CA 94016</t>
  </si>
  <si>
    <t>396 9th St, Seattle, WA 98101</t>
  </si>
  <si>
    <t>483 Pine St, Boston, MA 02215</t>
  </si>
  <si>
    <t>483 Pine St</t>
  </si>
  <si>
    <t>62 5th St, Portland, OR 97035</t>
  </si>
  <si>
    <t>62 5th St</t>
  </si>
  <si>
    <t>819 14th St, Boston, MA 02215</t>
  </si>
  <si>
    <t>819 14th St</t>
  </si>
  <si>
    <t>968 Pine St, Boston, MA 02215</t>
  </si>
  <si>
    <t>968 Pine St</t>
  </si>
  <si>
    <t>793 Willow St, Boston, MA 02215</t>
  </si>
  <si>
    <t>793 Willow St</t>
  </si>
  <si>
    <t>944 7th St, Boston, MA 02215</t>
  </si>
  <si>
    <t>944 7th St</t>
  </si>
  <si>
    <t>596 12th St, Boston, MA 02215</t>
  </si>
  <si>
    <t>218 Maple St, Los Angeles, CA 90001</t>
  </si>
  <si>
    <t>218 Maple St</t>
  </si>
  <si>
    <t>541 Forest St, Portland, OR 97035</t>
  </si>
  <si>
    <t>930 Lake St, Boston, MA 02215</t>
  </si>
  <si>
    <t>930 Lake St</t>
  </si>
  <si>
    <t>134 Jefferson St, San Francisco, CA 94016</t>
  </si>
  <si>
    <t>134 Jefferson St</t>
  </si>
  <si>
    <t>209 Hill St, San Francisco, CA 94016</t>
  </si>
  <si>
    <t>209 Hill St</t>
  </si>
  <si>
    <t>601 Washington St, Atlanta, GA 30301</t>
  </si>
  <si>
    <t>568 Walnut St, Los Angeles, CA 90001</t>
  </si>
  <si>
    <t>568 Walnut St</t>
  </si>
  <si>
    <t>20 Main St, Dallas, TX 75001</t>
  </si>
  <si>
    <t>20 Main St</t>
  </si>
  <si>
    <t>882 Lake St, New York City, NY 10001</t>
  </si>
  <si>
    <t>882 Lake St</t>
  </si>
  <si>
    <t>704 Maple St, San Francisco, CA 94016</t>
  </si>
  <si>
    <t>923 Pine St, San Francisco, CA 94016</t>
  </si>
  <si>
    <t>852 12th St, Atlanta, GA 30301</t>
  </si>
  <si>
    <t>852 12th St</t>
  </si>
  <si>
    <t>321 5th St, San Francisco, CA 94016</t>
  </si>
  <si>
    <t>321 5th St</t>
  </si>
  <si>
    <t>372 South St, San Francisco, CA 94016</t>
  </si>
  <si>
    <t>372 South St</t>
  </si>
  <si>
    <t>973 West St, New York City, NY 10001</t>
  </si>
  <si>
    <t>167 8th St, Los Angeles, CA 90001</t>
  </si>
  <si>
    <t>665 Ridge St, Dallas, TX 75001</t>
  </si>
  <si>
    <t>665 Ridge St</t>
  </si>
  <si>
    <t>706 Park St, Boston, MA 02215</t>
  </si>
  <si>
    <t>706 Park St</t>
  </si>
  <si>
    <t>177 10th St, New York City, NY 10001</t>
  </si>
  <si>
    <t>177 10th St</t>
  </si>
  <si>
    <t>43 Maple St, San Francisco, CA 94016</t>
  </si>
  <si>
    <t>43 Maple St</t>
  </si>
  <si>
    <t>695 Highland St, San Francisco, CA 94016</t>
  </si>
  <si>
    <t>695 Highland St</t>
  </si>
  <si>
    <t>265 South St, New York City, NY 10001</t>
  </si>
  <si>
    <t>265 South St</t>
  </si>
  <si>
    <t>952 Spruce St, San Francisco, CA 94016</t>
  </si>
  <si>
    <t>952 Spruce St</t>
  </si>
  <si>
    <t>358 2nd St, San Francisco, CA 94016</t>
  </si>
  <si>
    <t>358 2nd St</t>
  </si>
  <si>
    <t>14 Center St, Los Angeles, CA 90001</t>
  </si>
  <si>
    <t>14 Center St</t>
  </si>
  <si>
    <t>5 Chestnut St, Los Angeles, CA 90001</t>
  </si>
  <si>
    <t>5 Chestnut St</t>
  </si>
  <si>
    <t>153 Cedar St, Seattle, WA 98101</t>
  </si>
  <si>
    <t>153 Cedar St</t>
  </si>
  <si>
    <t>848 Lake St, Dallas, TX 75001</t>
  </si>
  <si>
    <t>848 Lake St</t>
  </si>
  <si>
    <t>196 Meadow St, Boston, MA 02215</t>
  </si>
  <si>
    <t>196 Meadow St</t>
  </si>
  <si>
    <t>646 West St, Los Angeles, CA 90001</t>
  </si>
  <si>
    <t>646 West St</t>
  </si>
  <si>
    <t>627 Church St, San Francisco, CA 94016</t>
  </si>
  <si>
    <t>627 Church St</t>
  </si>
  <si>
    <t>663 4th St, Portland, OR 97035</t>
  </si>
  <si>
    <t>663 4th St</t>
  </si>
  <si>
    <t>595 Hill St, New York City, NY 10001</t>
  </si>
  <si>
    <t>595 Hill St</t>
  </si>
  <si>
    <t>533 Walnut St, Los Angeles, CA 90001</t>
  </si>
  <si>
    <t>533 Walnut St</t>
  </si>
  <si>
    <t>234 Washington St, Seattle, WA 98101</t>
  </si>
  <si>
    <t>819 Lake St, New York City, NY 10001</t>
  </si>
  <si>
    <t>607 South St, Los Angeles, CA 90001</t>
  </si>
  <si>
    <t>607 South St</t>
  </si>
  <si>
    <t>779 West St, Atlanta, GA 30301</t>
  </si>
  <si>
    <t>779 West St</t>
  </si>
  <si>
    <t>180 13th St, San Francisco, CA 94016</t>
  </si>
  <si>
    <t>180 13th St</t>
  </si>
  <si>
    <t>960 Meadow St, San Francisco, CA 94016</t>
  </si>
  <si>
    <t>960 Meadow St</t>
  </si>
  <si>
    <t>227 Jefferson St, Portland, OR 97035</t>
  </si>
  <si>
    <t>227 Jefferson St</t>
  </si>
  <si>
    <t>839 Cedar St, Dallas, TX 75001</t>
  </si>
  <si>
    <t>947 Maple St, New York City, NY 10001</t>
  </si>
  <si>
    <t>947 Maple St</t>
  </si>
  <si>
    <t>184 Highland St, San Francisco, CA 94016</t>
  </si>
  <si>
    <t>184 Highland St</t>
  </si>
  <si>
    <t>886 Willow St, Dallas, TX 75001</t>
  </si>
  <si>
    <t>963 8th St, Los Angeles, CA 90001</t>
  </si>
  <si>
    <t>963 8th St</t>
  </si>
  <si>
    <t>492 Cherry St, Dallas, TX 75001</t>
  </si>
  <si>
    <t>159 Washington St, Atlanta, GA 30301</t>
  </si>
  <si>
    <t>159 Washington St</t>
  </si>
  <si>
    <t>627 10th St, Dallas, TX 75001</t>
  </si>
  <si>
    <t>627 10th St</t>
  </si>
  <si>
    <t>616 South St, San Francisco, CA 94016</t>
  </si>
  <si>
    <t>616 South St</t>
  </si>
  <si>
    <t>336 Wilson St, San Francisco, CA 94016</t>
  </si>
  <si>
    <t>336 Wilson St</t>
  </si>
  <si>
    <t>724 Hickory St, Seattle, WA 98101</t>
  </si>
  <si>
    <t>724 Hickory St</t>
  </si>
  <si>
    <t>13 Madison St, San Francisco, CA 94016</t>
  </si>
  <si>
    <t>13 Madison St</t>
  </si>
  <si>
    <t>701 10th St, Portland, ME 04101</t>
  </si>
  <si>
    <t>701 10th St</t>
  </si>
  <si>
    <t>186 4th St, New York City, NY 10001</t>
  </si>
  <si>
    <t>186 4th St</t>
  </si>
  <si>
    <t>358 14th St, San Francisco, CA 94016</t>
  </si>
  <si>
    <t>358 14th St</t>
  </si>
  <si>
    <t>827 7th St, San Francisco, CA 94016</t>
  </si>
  <si>
    <t>827 7th St</t>
  </si>
  <si>
    <t>471 Madison St, Los Angeles, CA 90001</t>
  </si>
  <si>
    <t>471 Madison St</t>
  </si>
  <si>
    <t>984 West St, Atlanta, GA 30301</t>
  </si>
  <si>
    <t>109 Cherry St, Atlanta, GA 30301</t>
  </si>
  <si>
    <t>580 Forest St, New York City, NY 10001</t>
  </si>
  <si>
    <t>580 Forest St</t>
  </si>
  <si>
    <t>337 13th St, San Francisco, CA 94016</t>
  </si>
  <si>
    <t>810 Maple St, Portland, OR 97035</t>
  </si>
  <si>
    <t>810 Maple St</t>
  </si>
  <si>
    <t>400 Lakeview St, San Francisco, CA 94016</t>
  </si>
  <si>
    <t>866 Wilson St, Los Angeles, CA 90001</t>
  </si>
  <si>
    <t>866 Wilson St</t>
  </si>
  <si>
    <t>285 13th St, San Francisco, CA 94016</t>
  </si>
  <si>
    <t>285 13th St</t>
  </si>
  <si>
    <t>189 Meadow St, New York City, NY 10001</t>
  </si>
  <si>
    <t>189 Meadow St</t>
  </si>
  <si>
    <t>612 6th St, San Francisco, CA 94016</t>
  </si>
  <si>
    <t>612 6th St</t>
  </si>
  <si>
    <t>388 Chestnut St, New York City, NY 10001</t>
  </si>
  <si>
    <t>388 Chestnut St</t>
  </si>
  <si>
    <t>501 8th St, Atlanta, GA 30301</t>
  </si>
  <si>
    <t>501 8th St</t>
  </si>
  <si>
    <t>222 Walnut St, Atlanta, GA 30301</t>
  </si>
  <si>
    <t>222 Walnut St</t>
  </si>
  <si>
    <t>590 Walnut St, Atlanta, GA 30301</t>
  </si>
  <si>
    <t>590 Walnut St</t>
  </si>
  <si>
    <t>809 North St, San Francisco, CA 94016</t>
  </si>
  <si>
    <t>809 North St</t>
  </si>
  <si>
    <t>228 West St, New York City, NY 10001</t>
  </si>
  <si>
    <t>228 West St</t>
  </si>
  <si>
    <t>106 Elm St, San Francisco, CA 94016</t>
  </si>
  <si>
    <t>106 Elm St</t>
  </si>
  <si>
    <t>35 10th St, Portland, OR 97035</t>
  </si>
  <si>
    <t>35 10th St</t>
  </si>
  <si>
    <t>385 2nd St, Dallas, TX 75001</t>
  </si>
  <si>
    <t>385 2nd St</t>
  </si>
  <si>
    <t>936 River St, Seattle, WA 98101</t>
  </si>
  <si>
    <t>383 2nd St, Dallas, TX 75001</t>
  </si>
  <si>
    <t>159 Hill St, Los Angeles, CA 90001</t>
  </si>
  <si>
    <t>159 Hill St</t>
  </si>
  <si>
    <t>279 Lake St, Dallas, TX 75001</t>
  </si>
  <si>
    <t>279 Lake St</t>
  </si>
  <si>
    <t>52 Maple St, Dallas, TX 75001</t>
  </si>
  <si>
    <t>52 Maple St</t>
  </si>
  <si>
    <t>310 4th St, San Francisco, CA 94016</t>
  </si>
  <si>
    <t>310 4th St</t>
  </si>
  <si>
    <t>707 Center St, San Francisco, CA 94016</t>
  </si>
  <si>
    <t>75 Hickory St, San Francisco, CA 94016</t>
  </si>
  <si>
    <t>381 Spruce St, San Francisco, CA 94016</t>
  </si>
  <si>
    <t>381 Spruce St</t>
  </si>
  <si>
    <t>996 Hickory St, Portland, OR 97035</t>
  </si>
  <si>
    <t>996 Hickory St</t>
  </si>
  <si>
    <t>922 Church St, San Francisco, CA 94016</t>
  </si>
  <si>
    <t>922 Church St</t>
  </si>
  <si>
    <t>343 Main St, Dallas, TX 75001</t>
  </si>
  <si>
    <t>785 Madison St, San Francisco, CA 94016</t>
  </si>
  <si>
    <t>785 Madison St</t>
  </si>
  <si>
    <t>862 14th St, New York City, NY 10001</t>
  </si>
  <si>
    <t>862 14th St</t>
  </si>
  <si>
    <t>656 13th St, Los Angeles, CA 90001</t>
  </si>
  <si>
    <t>656 13th St</t>
  </si>
  <si>
    <t>294 Willow St, Boston, MA 02215</t>
  </si>
  <si>
    <t>294 Willow St</t>
  </si>
  <si>
    <t>869 10th St, Los Angeles, CA 90001</t>
  </si>
  <si>
    <t>869 10th St</t>
  </si>
  <si>
    <t>386 Lincoln St, Portland, OR 97035</t>
  </si>
  <si>
    <t>386 Lincoln St</t>
  </si>
  <si>
    <t>331 Madison St, Portland, OR 97035</t>
  </si>
  <si>
    <t>331 Madison St</t>
  </si>
  <si>
    <t>685 Walnut St, New York City, NY 10001</t>
  </si>
  <si>
    <t>685 Walnut St</t>
  </si>
  <si>
    <t>378 1st St, Los Angeles, CA 90001</t>
  </si>
  <si>
    <t>378 1st St</t>
  </si>
  <si>
    <t>272 Hickory St, Los Angeles, CA 90001</t>
  </si>
  <si>
    <t>272 Hickory St</t>
  </si>
  <si>
    <t>982 2nd St, Austin, TX 73301</t>
  </si>
  <si>
    <t>982 2nd St</t>
  </si>
  <si>
    <t>650 Walnut St, San Francisco, CA 94016</t>
  </si>
  <si>
    <t>778 Madison St, New York City, NY 10001</t>
  </si>
  <si>
    <t>778 Madison St</t>
  </si>
  <si>
    <t>156 7th St, San Francisco, CA 94016</t>
  </si>
  <si>
    <t>156 7th St</t>
  </si>
  <si>
    <t>244 Willow St, Los Angeles, CA 90001</t>
  </si>
  <si>
    <t>244 Willow St</t>
  </si>
  <si>
    <t>83 River St, Los Angeles, CA 90001</t>
  </si>
  <si>
    <t>83 River St</t>
  </si>
  <si>
    <t>530 Park St, Seattle, WA 98101</t>
  </si>
  <si>
    <t>877 North St, Portland, OR 97035</t>
  </si>
  <si>
    <t>877 North St</t>
  </si>
  <si>
    <t>86 9th St, Austin, TX 73301</t>
  </si>
  <si>
    <t>86 9th St</t>
  </si>
  <si>
    <t>980 Lakeview St, Atlanta, GA 30301</t>
  </si>
  <si>
    <t>980 Lakeview St</t>
  </si>
  <si>
    <t>326 Johnson St, New York City, NY 10001</t>
  </si>
  <si>
    <t>326 Johnson St</t>
  </si>
  <si>
    <t>745 Chestnut St, New York City, NY 10001</t>
  </si>
  <si>
    <t>745 Chestnut St</t>
  </si>
  <si>
    <t>532 Elm St, Portland, ME 04101</t>
  </si>
  <si>
    <t>966 Hill St, San Francisco, CA 94016</t>
  </si>
  <si>
    <t>966 Hill St</t>
  </si>
  <si>
    <t>838 6th St, Portland, OR 97035</t>
  </si>
  <si>
    <t>838 6th St</t>
  </si>
  <si>
    <t>380 13th St, Portland, OR 97035</t>
  </si>
  <si>
    <t>380 13th St</t>
  </si>
  <si>
    <t>192 Madison St, Atlanta, GA 30301</t>
  </si>
  <si>
    <t>496 South St, Atlanta, GA 30301</t>
  </si>
  <si>
    <t>496 South St</t>
  </si>
  <si>
    <t>398 12th St, Boston, MA 02215</t>
  </si>
  <si>
    <t>398 12th St</t>
  </si>
  <si>
    <t>785 Elm St, New York City, NY 10001</t>
  </si>
  <si>
    <t>399 Main St, Seattle, WA 98101</t>
  </si>
  <si>
    <t>399 Main St</t>
  </si>
  <si>
    <t>523 Park St, Los Angeles, CA 90001</t>
  </si>
  <si>
    <t>523 Park St</t>
  </si>
  <si>
    <t>727 Madison St, Los Angeles, CA 90001</t>
  </si>
  <si>
    <t>727 Madison St</t>
  </si>
  <si>
    <t>431 Lakeview St, New York City, NY 10001</t>
  </si>
  <si>
    <t>431 Lakeview St</t>
  </si>
  <si>
    <t>848 Wilson St, Seattle, WA 98101</t>
  </si>
  <si>
    <t>986 Pine St, New York City, NY 10001</t>
  </si>
  <si>
    <t>986 Pine St</t>
  </si>
  <si>
    <t>801 6th St, Dallas, TX 75001</t>
  </si>
  <si>
    <t>801 6th St</t>
  </si>
  <si>
    <t>930 4th St, San Francisco, CA 94016</t>
  </si>
  <si>
    <t>638 6th St, Portland, OR 97035</t>
  </si>
  <si>
    <t>638 6th St</t>
  </si>
  <si>
    <t>617 1st St, Los Angeles, CA 90001</t>
  </si>
  <si>
    <t>617 1st St</t>
  </si>
  <si>
    <t>770 Madison St, Dallas, TX 75001</t>
  </si>
  <si>
    <t>770 Madison St</t>
  </si>
  <si>
    <t>214 11th St, New York City, NY 10001</t>
  </si>
  <si>
    <t>214 11th St</t>
  </si>
  <si>
    <t>495 Main St, Seattle, WA 98101</t>
  </si>
  <si>
    <t>449 7th St, San Francisco, CA 94016</t>
  </si>
  <si>
    <t>449 7th St</t>
  </si>
  <si>
    <t>376 Maple St, New York City, NY 10001</t>
  </si>
  <si>
    <t>376 Maple St</t>
  </si>
  <si>
    <t>231 Lakeview St, Los Angeles, CA 90001</t>
  </si>
  <si>
    <t>231 Lakeview St</t>
  </si>
  <si>
    <t>365 5th St, Seattle, WA 98101</t>
  </si>
  <si>
    <t>365 5th St</t>
  </si>
  <si>
    <t>830 12th St, Atlanta, GA 30301</t>
  </si>
  <si>
    <t>830 12th St</t>
  </si>
  <si>
    <t>272 10th St, New York City, NY 10001</t>
  </si>
  <si>
    <t>14 Sunset St, Dallas, TX 75001</t>
  </si>
  <si>
    <t>14 Sunset St</t>
  </si>
  <si>
    <t>862 Elm St, San Francisco, CA 94016</t>
  </si>
  <si>
    <t>783 Pine St, San Francisco, CA 94016</t>
  </si>
  <si>
    <t>783 Pine St</t>
  </si>
  <si>
    <t>865 Center St, Portland, OR 97035</t>
  </si>
  <si>
    <t>865 Center St</t>
  </si>
  <si>
    <t>939 Madison St, Los Angeles, CA 90001</t>
  </si>
  <si>
    <t>939 Madison St</t>
  </si>
  <si>
    <t>596 1st St, San Francisco, CA 94016</t>
  </si>
  <si>
    <t>596 1st St</t>
  </si>
  <si>
    <t>632 Jackson St, New York City, NY 10001</t>
  </si>
  <si>
    <t>632 Jackson St</t>
  </si>
  <si>
    <t>551 Spruce St, Boston, MA 02215</t>
  </si>
  <si>
    <t>551 Spruce St</t>
  </si>
  <si>
    <t>232 10th St, Los Angeles, CA 90001</t>
  </si>
  <si>
    <t>232 10th St</t>
  </si>
  <si>
    <t>796 Church St, Dallas, TX 75001</t>
  </si>
  <si>
    <t>796 Church St</t>
  </si>
  <si>
    <t>993 Highland St, Los Angeles, CA 90001</t>
  </si>
  <si>
    <t>643 Forest St, Los Angeles, CA 90001</t>
  </si>
  <si>
    <t>643 Forest St</t>
  </si>
  <si>
    <t>997 River St, Los Angeles, CA 90001</t>
  </si>
  <si>
    <t>997 River St</t>
  </si>
  <si>
    <t>265 14th St, Portland, ME 04101</t>
  </si>
  <si>
    <t>265 14th St</t>
  </si>
  <si>
    <t>15 Church St, New York City, NY 10001</t>
  </si>
  <si>
    <t>15 Church St</t>
  </si>
  <si>
    <t>923 River St, Austin, TX 73301</t>
  </si>
  <si>
    <t>923 River St</t>
  </si>
  <si>
    <t>672 Spruce St, Atlanta, GA 30301</t>
  </si>
  <si>
    <t>994 South St, San Francisco, CA 94016</t>
  </si>
  <si>
    <t>994 South St</t>
  </si>
  <si>
    <t>943 7th St, Portland, ME 04101</t>
  </si>
  <si>
    <t>943 7th St</t>
  </si>
  <si>
    <t>888 Wilson St, San Francisco, CA 94016</t>
  </si>
  <si>
    <t>888 Wilson St</t>
  </si>
  <si>
    <t>340 Lakeview St, San Francisco, CA 94016</t>
  </si>
  <si>
    <t>340 Lakeview St</t>
  </si>
  <si>
    <t>629 Jackson St, New York City, NY 10001</t>
  </si>
  <si>
    <t>629 Jackson St</t>
  </si>
  <si>
    <t>471 Church St, Dallas, TX 75001</t>
  </si>
  <si>
    <t>471 Church St</t>
  </si>
  <si>
    <t>841 Walnut St, Los Angeles, CA 90001</t>
  </si>
  <si>
    <t>841 Walnut St</t>
  </si>
  <si>
    <t>55 Johnson St, San Francisco, CA 94016</t>
  </si>
  <si>
    <t>55 Johnson St</t>
  </si>
  <si>
    <t>946 West St, San Francisco, CA 94016</t>
  </si>
  <si>
    <t>946 West St</t>
  </si>
  <si>
    <t>558 Highland St, New York City, NY 10001</t>
  </si>
  <si>
    <t>558 Highland St</t>
  </si>
  <si>
    <t>309 Johnson St, San Francisco, CA 94016</t>
  </si>
  <si>
    <t>309 Johnson St</t>
  </si>
  <si>
    <t>307 1st St, Boston, MA 02215</t>
  </si>
  <si>
    <t>307 1st St</t>
  </si>
  <si>
    <t>93 West St, Boston, MA 02215</t>
  </si>
  <si>
    <t>93 West St</t>
  </si>
  <si>
    <t>599 8th St, Atlanta, GA 30301</t>
  </si>
  <si>
    <t>599 8th St</t>
  </si>
  <si>
    <t>210 Willow St, Los Angeles, CA 90001</t>
  </si>
  <si>
    <t>637 Cherry St, Los Angeles, CA 90001</t>
  </si>
  <si>
    <t>637 Cherry St</t>
  </si>
  <si>
    <t>542 Lincoln St, Boston, MA 02215</t>
  </si>
  <si>
    <t>542 Lincoln St</t>
  </si>
  <si>
    <t>186 Madison St, Seattle, WA 98101</t>
  </si>
  <si>
    <t>186 Madison St</t>
  </si>
  <si>
    <t>199 Highland St, San Francisco, CA 94016</t>
  </si>
  <si>
    <t>199 Highland St</t>
  </si>
  <si>
    <t>966 West St, San Francisco, CA 94016</t>
  </si>
  <si>
    <t>966 West St</t>
  </si>
  <si>
    <t>612 Maple St, Seattle, WA 98101</t>
  </si>
  <si>
    <t>612 Maple St</t>
  </si>
  <si>
    <t>230 Dogwood St, Atlanta, GA 30301</t>
  </si>
  <si>
    <t>230 Dogwood St</t>
  </si>
  <si>
    <t>644 Cherry St, New York City, NY 10001</t>
  </si>
  <si>
    <t>644 Cherry St</t>
  </si>
  <si>
    <t>600 Madison St, New York City, NY 10001</t>
  </si>
  <si>
    <t>986 Jackson St, Portland, OR 97035</t>
  </si>
  <si>
    <t>986 Jackson St</t>
  </si>
  <si>
    <t>804 Sunset St, Boston, MA 02215</t>
  </si>
  <si>
    <t>804 Sunset St</t>
  </si>
  <si>
    <t>852 Sunset St, Los Angeles, CA 90001</t>
  </si>
  <si>
    <t>852 Sunset St</t>
  </si>
  <si>
    <t>68 11th St, Los Angeles, CA 90001</t>
  </si>
  <si>
    <t>68 11th St</t>
  </si>
  <si>
    <t>596 Lakeview St, New York City, NY 10001</t>
  </si>
  <si>
    <t>486 Forest St, New York City, NY 10001</t>
  </si>
  <si>
    <t>99 1st St, San Francisco, CA 94016</t>
  </si>
  <si>
    <t>252 Ridge St, Los Angeles, CA 90001</t>
  </si>
  <si>
    <t>252 Ridge St</t>
  </si>
  <si>
    <t>553 West St, Dallas, TX 75001</t>
  </si>
  <si>
    <t>955 Washington St, Boston, MA 02215</t>
  </si>
  <si>
    <t>439 Hill St, Boston, MA 02215</t>
  </si>
  <si>
    <t>439 Hill St</t>
  </si>
  <si>
    <t>163 Spruce St, Portland, OR 97035</t>
  </si>
  <si>
    <t>163 Spruce St</t>
  </si>
  <si>
    <t>390 12th St, Austin, TX 73301</t>
  </si>
  <si>
    <t>374 11th St, San Francisco, CA 94016</t>
  </si>
  <si>
    <t>374 11th St</t>
  </si>
  <si>
    <t>423 7th St, Los Angeles, CA 90001</t>
  </si>
  <si>
    <t>423 7th St</t>
  </si>
  <si>
    <t>242 13th St, Austin, TX 73301</t>
  </si>
  <si>
    <t>242 13th St</t>
  </si>
  <si>
    <t>557 Main St, San Francisco, CA 94016</t>
  </si>
  <si>
    <t>803 1st St, Boston, MA 02215</t>
  </si>
  <si>
    <t>803 1st St</t>
  </si>
  <si>
    <t>928 6th St, Atlanta, GA 30301</t>
  </si>
  <si>
    <t>52 11th St, New York City, NY 10001</t>
  </si>
  <si>
    <t>52 11th St</t>
  </si>
  <si>
    <t>283 Forest St, Los Angeles, CA 90001</t>
  </si>
  <si>
    <t>283 Forest St</t>
  </si>
  <si>
    <t>182 Jefferson St, San Francisco, CA 94016</t>
  </si>
  <si>
    <t>249 Johnson St, Austin, TX 73301</t>
  </si>
  <si>
    <t>249 Johnson St</t>
  </si>
  <si>
    <t>743 6th St, New York City, NY 10001</t>
  </si>
  <si>
    <t>376 South St, San Francisco, CA 94016</t>
  </si>
  <si>
    <t>376 South St</t>
  </si>
  <si>
    <t>482 Wilson St, Dallas, TX 75001</t>
  </si>
  <si>
    <t>482 Wilson St</t>
  </si>
  <si>
    <t>604 14th St, San Francisco, CA 94016</t>
  </si>
  <si>
    <t>604 14th St</t>
  </si>
  <si>
    <t>456 6th St, Dallas, TX 75001</t>
  </si>
  <si>
    <t>456 6th St</t>
  </si>
  <si>
    <t>954 Meadow St, San Francisco, CA 94016</t>
  </si>
  <si>
    <t>954 Meadow St</t>
  </si>
  <si>
    <t>357 Lakeview St, Austin, TX 73301</t>
  </si>
  <si>
    <t>357 Lakeview St</t>
  </si>
  <si>
    <t>886 Johnson St, Portland, ME 04101</t>
  </si>
  <si>
    <t>886 Johnson St</t>
  </si>
  <si>
    <t>43 10th St, Dallas, TX 75001</t>
  </si>
  <si>
    <t>43 10th St</t>
  </si>
  <si>
    <t>836 Maple St, Portland, OR 97035</t>
  </si>
  <si>
    <t>836 Maple St</t>
  </si>
  <si>
    <t>752 Pine St, Seattle, WA 98101</t>
  </si>
  <si>
    <t>502 Church St, Los Angeles, CA 90001</t>
  </si>
  <si>
    <t>502 Church St</t>
  </si>
  <si>
    <t>562 Hickory St, Boston, MA 02215</t>
  </si>
  <si>
    <t>562 Hickory St</t>
  </si>
  <si>
    <t>191 7th St, Portland, ME 04101</t>
  </si>
  <si>
    <t>838 Johnson St, Los Angeles, CA 90001</t>
  </si>
  <si>
    <t>326 11th St, Austin, TX 73301</t>
  </si>
  <si>
    <t>409 Sunset St, Seattle, WA 98101</t>
  </si>
  <si>
    <t>409 Sunset St</t>
  </si>
  <si>
    <t>373 Center St, Los Angeles, CA 90001</t>
  </si>
  <si>
    <t>373 Center St</t>
  </si>
  <si>
    <t>683 Maple St, Boston, MA 02215</t>
  </si>
  <si>
    <t>683 Maple St</t>
  </si>
  <si>
    <t>74 Lincoln St, San Francisco, CA 94016</t>
  </si>
  <si>
    <t>74 Lincoln St</t>
  </si>
  <si>
    <t>863 Center St, New York City, NY 10001</t>
  </si>
  <si>
    <t>863 Center St</t>
  </si>
  <si>
    <t>77 12th St, San Francisco, CA 94016</t>
  </si>
  <si>
    <t>77 12th St</t>
  </si>
  <si>
    <t>212 13th St, Austin, TX 73301</t>
  </si>
  <si>
    <t>212 13th St</t>
  </si>
  <si>
    <t>411 Hickory St, Atlanta, GA 30301</t>
  </si>
  <si>
    <t>411 Hickory St</t>
  </si>
  <si>
    <t>494 Highland St, Austin, TX 73301</t>
  </si>
  <si>
    <t>494 Highland St</t>
  </si>
  <si>
    <t>187 10th St, Seattle, WA 98101</t>
  </si>
  <si>
    <t>187 10th St</t>
  </si>
  <si>
    <t>351 Meadow St, San Francisco, CA 94016</t>
  </si>
  <si>
    <t>351 Meadow St</t>
  </si>
  <si>
    <t>13 Main St, Boston, MA 02215</t>
  </si>
  <si>
    <t>13 Main St</t>
  </si>
  <si>
    <t>539 6th St, Portland, OR 97035</t>
  </si>
  <si>
    <t>560 Lake St, San Francisco, CA 94016</t>
  </si>
  <si>
    <t>627 Highland St, San Francisco, CA 94016</t>
  </si>
  <si>
    <t>627 Highland St</t>
  </si>
  <si>
    <t>170 Adams St, Los Angeles, CA 90001</t>
  </si>
  <si>
    <t>170 Adams St</t>
  </si>
  <si>
    <t>235 Jefferson St, Dallas, TX 75001</t>
  </si>
  <si>
    <t>235 Jefferson St</t>
  </si>
  <si>
    <t>685 Jefferson St, San Francisco, CA 94016</t>
  </si>
  <si>
    <t>685 Jefferson St</t>
  </si>
  <si>
    <t>423 Spruce St, Portland, OR 97035</t>
  </si>
  <si>
    <t>423 Spruce St</t>
  </si>
  <si>
    <t>827 11th St, Los Angeles, CA 90001</t>
  </si>
  <si>
    <t>84 7th St, New York City, NY 10001</t>
  </si>
  <si>
    <t>375 9th St, Atlanta, GA 30301</t>
  </si>
  <si>
    <t>375 9th St</t>
  </si>
  <si>
    <t>246 North St, Los Angeles, CA 90001</t>
  </si>
  <si>
    <t>888 Lincoln St, San Francisco, CA 94016</t>
  </si>
  <si>
    <t>888 Lincoln St</t>
  </si>
  <si>
    <t>867 Pine St, San Francisco, CA 94016</t>
  </si>
  <si>
    <t>867 Pine St</t>
  </si>
  <si>
    <t>533 Adams St, Seattle, WA 98101</t>
  </si>
  <si>
    <t>294 Wilson St, Los Angeles, CA 90001</t>
  </si>
  <si>
    <t>294 Wilson St</t>
  </si>
  <si>
    <t>349 1st St, Boston, MA 02215</t>
  </si>
  <si>
    <t>349 1st St</t>
  </si>
  <si>
    <t>434 River St, Los Angeles, CA 90001</t>
  </si>
  <si>
    <t>434 River St</t>
  </si>
  <si>
    <t>742 Hill St, Atlanta, GA 30301</t>
  </si>
  <si>
    <t>742 Hill St</t>
  </si>
  <si>
    <t>996 Lincoln St, San Francisco, CA 94016</t>
  </si>
  <si>
    <t>996 Lincoln St</t>
  </si>
  <si>
    <t>940 Washington St, San Francisco, CA 94016</t>
  </si>
  <si>
    <t>940 Washington St</t>
  </si>
  <si>
    <t>42 1st St, San Francisco, CA 94016</t>
  </si>
  <si>
    <t>42 1st St</t>
  </si>
  <si>
    <t>401 Chestnut St, Los Angeles, CA 90001</t>
  </si>
  <si>
    <t>401 Chestnut St</t>
  </si>
  <si>
    <t>871 Pine St, San Francisco, CA 94016</t>
  </si>
  <si>
    <t>871 Pine St</t>
  </si>
  <si>
    <t>636 Church St, San Francisco, CA 94016</t>
  </si>
  <si>
    <t>636 Church St</t>
  </si>
  <si>
    <t>704 Walnut St, Boston, MA 02215</t>
  </si>
  <si>
    <t>704 Walnut St</t>
  </si>
  <si>
    <t>950 River St, Los Angeles, CA 90001</t>
  </si>
  <si>
    <t>950 River St</t>
  </si>
  <si>
    <t>933 Elm St, San Francisco, CA 94016</t>
  </si>
  <si>
    <t>204 12th St, Portland, OR 97035</t>
  </si>
  <si>
    <t>475 Adams St, San Francisco, CA 94016</t>
  </si>
  <si>
    <t>789 Sunset St, Atlanta, GA 30301</t>
  </si>
  <si>
    <t>789 Sunset St</t>
  </si>
  <si>
    <t>884 Hill St, San Francisco, CA 94016</t>
  </si>
  <si>
    <t>884 Hill St</t>
  </si>
  <si>
    <t>630 9th St, Austin, TX 73301</t>
  </si>
  <si>
    <t>542 Madison St, Boston, MA 02215</t>
  </si>
  <si>
    <t>542 Madison St</t>
  </si>
  <si>
    <t>57 Washington St, Seattle, WA 98101</t>
  </si>
  <si>
    <t>57 Washington St</t>
  </si>
  <si>
    <t>491 Willow St, Los Angeles, CA 90001</t>
  </si>
  <si>
    <t>491 Willow St</t>
  </si>
  <si>
    <t>987 6th St, Atlanta, GA 30301</t>
  </si>
  <si>
    <t>987 6th St</t>
  </si>
  <si>
    <t>567 4th St, Dallas, TX 75001</t>
  </si>
  <si>
    <t>567 4th St</t>
  </si>
  <si>
    <t>41 Sunset St, Dallas, TX 75001</t>
  </si>
  <si>
    <t>41 Sunset St</t>
  </si>
  <si>
    <t>431 Highland St, New York City, NY 10001</t>
  </si>
  <si>
    <t>431 Highland St</t>
  </si>
  <si>
    <t>909 Elm St, New York City, NY 10001</t>
  </si>
  <si>
    <t>909 Elm St</t>
  </si>
  <si>
    <t>695 Willow St, Austin, TX 73301</t>
  </si>
  <si>
    <t>765 Cherry St, San Francisco, CA 94016</t>
  </si>
  <si>
    <t>838 Lake St, New York City, NY 10001</t>
  </si>
  <si>
    <t>838 Lake St</t>
  </si>
  <si>
    <t>897 5th St, Los Angeles, CA 90001</t>
  </si>
  <si>
    <t>897 5th St</t>
  </si>
  <si>
    <t>415 9th St, Boston, MA 02215</t>
  </si>
  <si>
    <t>415 9th St</t>
  </si>
  <si>
    <t>846 2nd St, San Francisco, CA 94016</t>
  </si>
  <si>
    <t>846 2nd St</t>
  </si>
  <si>
    <t>114 1st St, Boston, MA 02215</t>
  </si>
  <si>
    <t>114 1st St</t>
  </si>
  <si>
    <t>61 Church St, Austin, TX 73301</t>
  </si>
  <si>
    <t>61 Church St</t>
  </si>
  <si>
    <t>816 5th St, San Francisco, CA 94016</t>
  </si>
  <si>
    <t>816 5th St</t>
  </si>
  <si>
    <t>572 Lakeview St, Dallas, TX 75001</t>
  </si>
  <si>
    <t>365 West St, Seattle, WA 98101</t>
  </si>
  <si>
    <t>210 4th St, San Francisco, CA 94016</t>
  </si>
  <si>
    <t>210 4th St</t>
  </si>
  <si>
    <t>491 Main St, Atlanta, GA 30301</t>
  </si>
  <si>
    <t>491 Main St</t>
  </si>
  <si>
    <t>889 4th St, Boston, MA 02215</t>
  </si>
  <si>
    <t>889 4th St</t>
  </si>
  <si>
    <t>383 Center St, San Francisco, CA 94016</t>
  </si>
  <si>
    <t>383 Center St</t>
  </si>
  <si>
    <t>311 Madison St, Los Angeles, CA 90001</t>
  </si>
  <si>
    <t>265 Lincoln St, San Francisco, CA 94016</t>
  </si>
  <si>
    <t>32 Meadow St, New York City, NY 10001</t>
  </si>
  <si>
    <t>32 Meadow St</t>
  </si>
  <si>
    <t>823 Adams St, Los Angeles, CA 90001</t>
  </si>
  <si>
    <t>823 Adams St</t>
  </si>
  <si>
    <t>548 1st St, Los Angeles, CA 90001</t>
  </si>
  <si>
    <t>548 1st St</t>
  </si>
  <si>
    <t>165 Hill St, Los Angeles, CA 90001</t>
  </si>
  <si>
    <t>441 Hill St, San Francisco, CA 94016</t>
  </si>
  <si>
    <t>441 Hill St</t>
  </si>
  <si>
    <t>33 Ridge St, Austin, TX 73301</t>
  </si>
  <si>
    <t>33 Ridge St</t>
  </si>
  <si>
    <t>374 Cedar St, Los Angeles, CA 90001</t>
  </si>
  <si>
    <t>374 Cedar St</t>
  </si>
  <si>
    <t>827 Meadow St, Seattle, WA 98101</t>
  </si>
  <si>
    <t>827 Meadow St</t>
  </si>
  <si>
    <t>870 Jefferson St, San Francisco, CA 94016</t>
  </si>
  <si>
    <t>870 Jefferson St</t>
  </si>
  <si>
    <t>918 12th St, San Francisco, CA 94016</t>
  </si>
  <si>
    <t>918 12th St</t>
  </si>
  <si>
    <t>810 Ridge St, San Francisco, CA 94016</t>
  </si>
  <si>
    <t>657 Forest St, Los Angeles, CA 90001</t>
  </si>
  <si>
    <t>657 Forest St</t>
  </si>
  <si>
    <t>341 Johnson St, Los Angeles, CA 90001</t>
  </si>
  <si>
    <t>165 Johnson St, San Francisco, CA 94016</t>
  </si>
  <si>
    <t>165 Johnson St</t>
  </si>
  <si>
    <t>720 14th St, Portland, ME 04101</t>
  </si>
  <si>
    <t>720 14th St</t>
  </si>
  <si>
    <t>889 River St, Los Angeles, CA 90001</t>
  </si>
  <si>
    <t>889 River St</t>
  </si>
  <si>
    <t>3 Sunset St, Atlanta, GA 30301</t>
  </si>
  <si>
    <t>3 Sunset St</t>
  </si>
  <si>
    <t>496 Johnson St, Austin, TX 73301</t>
  </si>
  <si>
    <t>496 Johnson St</t>
  </si>
  <si>
    <t>561 Jefferson St, San Francisco, CA 94016</t>
  </si>
  <si>
    <t>561 Jefferson St</t>
  </si>
  <si>
    <t>52 Main St, Portland, OR 97035</t>
  </si>
  <si>
    <t>52 Main St</t>
  </si>
  <si>
    <t>705 Ridge St, Seattle, WA 98101</t>
  </si>
  <si>
    <t>705 Ridge St</t>
  </si>
  <si>
    <t>802 Willow St, New York City, NY 10001</t>
  </si>
  <si>
    <t>802 Willow St</t>
  </si>
  <si>
    <t>984 7th St, Los Angeles, CA 90001</t>
  </si>
  <si>
    <t>984 7th St</t>
  </si>
  <si>
    <t>223 Park St, Boston, MA 02215</t>
  </si>
  <si>
    <t>223 Park St</t>
  </si>
  <si>
    <t>368 Maple St, Portland, ME 04101</t>
  </si>
  <si>
    <t>368 Maple St</t>
  </si>
  <si>
    <t>983 South St, Austin, TX 73301</t>
  </si>
  <si>
    <t>983 South St</t>
  </si>
  <si>
    <t>122 Highland St, Atlanta, GA 30301</t>
  </si>
  <si>
    <t>122 Highland St</t>
  </si>
  <si>
    <t>382 6th St, San Francisco, CA 94016</t>
  </si>
  <si>
    <t>382 6th St</t>
  </si>
  <si>
    <t>229 Dogwood St, Los Angeles, CA 90001</t>
  </si>
  <si>
    <t>115 Chestnut St, New York City, NY 10001</t>
  </si>
  <si>
    <t>115 Chestnut St</t>
  </si>
  <si>
    <t>955 11th St, Portland, OR 97035</t>
  </si>
  <si>
    <t>955 11th St</t>
  </si>
  <si>
    <t>205 5th St, Austin, TX 73301</t>
  </si>
  <si>
    <t>205 5th St</t>
  </si>
  <si>
    <t>982 6th St, Atlanta, GA 30301</t>
  </si>
  <si>
    <t>982 6th St</t>
  </si>
  <si>
    <t>172 Lincoln St, San Francisco, CA 94016</t>
  </si>
  <si>
    <t>94 Meadow St, Austin, TX 73301</t>
  </si>
  <si>
    <t>94 Meadow St</t>
  </si>
  <si>
    <t>426 West St, Dallas, TX 75001</t>
  </si>
  <si>
    <t>426 West St</t>
  </si>
  <si>
    <t>97 14th St, Atlanta, GA 30301</t>
  </si>
  <si>
    <t>97 14th St</t>
  </si>
  <si>
    <t>975 Lakeview St, Atlanta, GA 30301</t>
  </si>
  <si>
    <t>975 Lakeview St</t>
  </si>
  <si>
    <t>507 Cherry St, San Francisco, CA 94016</t>
  </si>
  <si>
    <t>507 Cherry St</t>
  </si>
  <si>
    <t>642 13th St, New York City, NY 10001</t>
  </si>
  <si>
    <t>489 Chestnut St, San Francisco, CA 94016</t>
  </si>
  <si>
    <t>489 Chestnut St</t>
  </si>
  <si>
    <t>864 Jefferson St, San Francisco, CA 94016</t>
  </si>
  <si>
    <t>864 Jefferson St</t>
  </si>
  <si>
    <t>539 South St, San Francisco, CA 94016</t>
  </si>
  <si>
    <t>539 South St</t>
  </si>
  <si>
    <t>736 12th St, San Francisco, CA 94016</t>
  </si>
  <si>
    <t>269 Center St, Boston, MA 02215</t>
  </si>
  <si>
    <t>269 Center St</t>
  </si>
  <si>
    <t>581 Park St, Atlanta, GA 30301</t>
  </si>
  <si>
    <t>581 Park St</t>
  </si>
  <si>
    <t>593 5th St, Los Angeles, CA 90001</t>
  </si>
  <si>
    <t>593 5th St</t>
  </si>
  <si>
    <t>587 Willow St, San Francisco, CA 94016</t>
  </si>
  <si>
    <t>587 Willow St</t>
  </si>
  <si>
    <t>788 Park St, Los Angeles, CA 90001</t>
  </si>
  <si>
    <t>788 Park St</t>
  </si>
  <si>
    <t>522 Adams St, Austin, TX 73301</t>
  </si>
  <si>
    <t>522 Adams St</t>
  </si>
  <si>
    <t>241 Wilson St, Boston, MA 02215</t>
  </si>
  <si>
    <t>241 Wilson St</t>
  </si>
  <si>
    <t>604 Lake St, New York City, NY 10001</t>
  </si>
  <si>
    <t>460 9th St, San Francisco, CA 94016</t>
  </si>
  <si>
    <t>460 9th St</t>
  </si>
  <si>
    <t>777 Hill St, Atlanta, GA 30301</t>
  </si>
  <si>
    <t>777 Hill St</t>
  </si>
  <si>
    <t>335 Madison St, Austin, TX 73301</t>
  </si>
  <si>
    <t>335 Madison St</t>
  </si>
  <si>
    <t>332 Sunset St, Boston, MA 02215</t>
  </si>
  <si>
    <t>332 Sunset St</t>
  </si>
  <si>
    <t>950 Willow St, Dallas, TX 75001</t>
  </si>
  <si>
    <t>950 Willow St</t>
  </si>
  <si>
    <t>530 Dogwood St, Boston, MA 02215</t>
  </si>
  <si>
    <t>446 6th St, Seattle, WA 98101</t>
  </si>
  <si>
    <t>446 6th St</t>
  </si>
  <si>
    <t>859 West St, Boston, MA 02215</t>
  </si>
  <si>
    <t>859 West St</t>
  </si>
  <si>
    <t>118 Hill St, San Francisco, CA 94016</t>
  </si>
  <si>
    <t>118 Hill St</t>
  </si>
  <si>
    <t>565 Main St, Austin, TX 73301</t>
  </si>
  <si>
    <t>565 Main St</t>
  </si>
  <si>
    <t>660 Sunset St, Boston, MA 02215</t>
  </si>
  <si>
    <t>660 Sunset St</t>
  </si>
  <si>
    <t>343 Johnson St, Seattle, WA 98101</t>
  </si>
  <si>
    <t>944 Lake St, Los Angeles, CA 90001</t>
  </si>
  <si>
    <t>944 Lake St</t>
  </si>
  <si>
    <t>265 Pine St, Los Angeles, CA 90001</t>
  </si>
  <si>
    <t>200 4th St, Austin, TX 73301</t>
  </si>
  <si>
    <t>200 4th St</t>
  </si>
  <si>
    <t>29 Jefferson St, San Francisco, CA 94016</t>
  </si>
  <si>
    <t>29 Jefferson St</t>
  </si>
  <si>
    <t>477 Hill St, San Francisco, CA 94016</t>
  </si>
  <si>
    <t>501 Meadow St, San Francisco, CA 94016</t>
  </si>
  <si>
    <t>501 Meadow St</t>
  </si>
  <si>
    <t>599 North St, San Francisco, CA 94016</t>
  </si>
  <si>
    <t>350 Wilson St, San Francisco, CA 94016</t>
  </si>
  <si>
    <t>638 Adams St, Boston, MA 02215</t>
  </si>
  <si>
    <t>638 Adams St</t>
  </si>
  <si>
    <t>132 Lakeview St, New York City, NY 10001</t>
  </si>
  <si>
    <t>132 Lakeview St</t>
  </si>
  <si>
    <t>654 South St, New York City, NY 10001</t>
  </si>
  <si>
    <t>649 South St, San Francisco, CA 94016</t>
  </si>
  <si>
    <t>649 South St</t>
  </si>
  <si>
    <t>297 11th St, San Francisco, CA 94016</t>
  </si>
  <si>
    <t>297 11th St</t>
  </si>
  <si>
    <t>195 14th St, Los Angeles, CA 90001</t>
  </si>
  <si>
    <t>195 14th St</t>
  </si>
  <si>
    <t>681 Spruce St, New York City, NY 10001</t>
  </si>
  <si>
    <t>681 Spruce St</t>
  </si>
  <si>
    <t>560 River St, New York City, NY 10001</t>
  </si>
  <si>
    <t>560 River St</t>
  </si>
  <si>
    <t>4 Adams St, San Francisco, CA 94016</t>
  </si>
  <si>
    <t>4 Adams St</t>
  </si>
  <si>
    <t>853 Dogwood St, Los Angeles, CA 90001</t>
  </si>
  <si>
    <t>853 Dogwood St</t>
  </si>
  <si>
    <t>454 Chestnut St, Portland, OR 97035</t>
  </si>
  <si>
    <t>454 Chestnut St</t>
  </si>
  <si>
    <t>3 Willow St, Boston, MA 02215</t>
  </si>
  <si>
    <t>3 Willow St</t>
  </si>
  <si>
    <t>196 South St, Boston, MA 02215</t>
  </si>
  <si>
    <t>371 13th St, Dallas, TX 75001</t>
  </si>
  <si>
    <t>371 13th St</t>
  </si>
  <si>
    <t>806 Dogwood St, Boston, MA 02215</t>
  </si>
  <si>
    <t>806 Dogwood St</t>
  </si>
  <si>
    <t>282 Ridge St, Austin, TX 73301</t>
  </si>
  <si>
    <t>282 Ridge St</t>
  </si>
  <si>
    <t>155 Cherry St, Seattle, WA 98101</t>
  </si>
  <si>
    <t>155 Cherry St</t>
  </si>
  <si>
    <t>908 6th St, Dallas, TX 75001</t>
  </si>
  <si>
    <t>873 1st St, San Francisco, CA 94016</t>
  </si>
  <si>
    <t>873 1st St</t>
  </si>
  <si>
    <t>952 Ridge St, New York City, NY 10001</t>
  </si>
  <si>
    <t>952 Ridge St</t>
  </si>
  <si>
    <t>997 River St, San Francisco, CA 94016</t>
  </si>
  <si>
    <t>297 Hickory St, Dallas, TX 75001</t>
  </si>
  <si>
    <t>294 River St, San Francisco, CA 94016</t>
  </si>
  <si>
    <t>294 River St</t>
  </si>
  <si>
    <t>445 Walnut St, New York City, NY 10001</t>
  </si>
  <si>
    <t>445 Walnut St</t>
  </si>
  <si>
    <t>274 Park St, Los Angeles, CA 90001</t>
  </si>
  <si>
    <t>274 Park St</t>
  </si>
  <si>
    <t>28 Jackson St, San Francisco, CA 94016</t>
  </si>
  <si>
    <t>28 Jackson St</t>
  </si>
  <si>
    <t>355 Wilson St, Portland, ME 04101</t>
  </si>
  <si>
    <t>552 Walnut St, Seattle, WA 98101</t>
  </si>
  <si>
    <t>552 Walnut St</t>
  </si>
  <si>
    <t>554 Church St, Seattle, WA 98101</t>
  </si>
  <si>
    <t>554 Church St</t>
  </si>
  <si>
    <t>572 Highland St, Los Angeles, CA 90001</t>
  </si>
  <si>
    <t>572 Highland St</t>
  </si>
  <si>
    <t>222 4th St, Seattle, WA 98101</t>
  </si>
  <si>
    <t>222 4th St</t>
  </si>
  <si>
    <t>603 West St, Los Angeles, CA 90001</t>
  </si>
  <si>
    <t>603 West St</t>
  </si>
  <si>
    <t>100 12th St, San Francisco, CA 94016</t>
  </si>
  <si>
    <t>100 12th St</t>
  </si>
  <si>
    <t>569 North St, Los Angeles, CA 90001</t>
  </si>
  <si>
    <t>569 North St</t>
  </si>
  <si>
    <t>708 Hickory St, Boston, MA 02215</t>
  </si>
  <si>
    <t>708 Hickory St</t>
  </si>
  <si>
    <t>679 Walnut St, Dallas, TX 75001</t>
  </si>
  <si>
    <t>679 Walnut St</t>
  </si>
  <si>
    <t>798 Chestnut St, San Francisco, CA 94016</t>
  </si>
  <si>
    <t>798 Chestnut St</t>
  </si>
  <si>
    <t>328 7th St, Los Angeles, CA 90001</t>
  </si>
  <si>
    <t>328 7th St</t>
  </si>
  <si>
    <t>433 Lakeview St, San Francisco, CA 94016</t>
  </si>
  <si>
    <t>433 Lakeview St</t>
  </si>
  <si>
    <t>237 7th St, Seattle, WA 98101</t>
  </si>
  <si>
    <t>237 7th St</t>
  </si>
  <si>
    <t>853 10th St, San Francisco, CA 94016</t>
  </si>
  <si>
    <t>589 7th St, Atlanta, GA 30301</t>
  </si>
  <si>
    <t>589 7th St</t>
  </si>
  <si>
    <t>242 Forest St, San Francisco, CA 94016</t>
  </si>
  <si>
    <t>242 Forest St</t>
  </si>
  <si>
    <t>696 Forest St, New York City, NY 10001</t>
  </si>
  <si>
    <t>696 Forest St</t>
  </si>
  <si>
    <t>107 Church St, Los Angeles, CA 90001</t>
  </si>
  <si>
    <t>689 Adams St, Los Angeles, CA 90001</t>
  </si>
  <si>
    <t>689 Adams St</t>
  </si>
  <si>
    <t>635 Jackson St, Los Angeles, CA 90001</t>
  </si>
  <si>
    <t>635 Jackson St</t>
  </si>
  <si>
    <t>462 14th St, Austin, TX 73301</t>
  </si>
  <si>
    <t>462 14th St</t>
  </si>
  <si>
    <t>243 Washington St, Boston, MA 02215</t>
  </si>
  <si>
    <t>243 Washington St</t>
  </si>
  <si>
    <t>875 13th St, San Francisco, CA 94016</t>
  </si>
  <si>
    <t>875 13th St</t>
  </si>
  <si>
    <t>774 Lincoln St, Dallas, TX 75001</t>
  </si>
  <si>
    <t>774 Lincoln St</t>
  </si>
  <si>
    <t>580 4th St, San Francisco, CA 94016</t>
  </si>
  <si>
    <t>580 4th St</t>
  </si>
  <si>
    <t>799 7th St, San Francisco, CA 94016</t>
  </si>
  <si>
    <t>465 Wilson St, Boston, MA 02215</t>
  </si>
  <si>
    <t>508 Hill St, San Francisco, CA 94016</t>
  </si>
  <si>
    <t>508 Hill St</t>
  </si>
  <si>
    <t>607 Sunset St, Austin, TX 73301</t>
  </si>
  <si>
    <t>607 Sunset St</t>
  </si>
  <si>
    <t>994 River St, New York City, NY 10001</t>
  </si>
  <si>
    <t>563 Elm St, Los Angeles, CA 90001</t>
  </si>
  <si>
    <t>563 Elm St</t>
  </si>
  <si>
    <t>4 Main St, Boston, MA 02215</t>
  </si>
  <si>
    <t>4 Main St</t>
  </si>
  <si>
    <t>774 West St, New York City, NY 10001</t>
  </si>
  <si>
    <t>774 West St</t>
  </si>
  <si>
    <t>819 Meadow St, San Francisco, CA 94016</t>
  </si>
  <si>
    <t>819 Meadow St</t>
  </si>
  <si>
    <t>571 Lincoln St, New York City, NY 10001</t>
  </si>
  <si>
    <t>126 Lakeview St, New York City, NY 10001</t>
  </si>
  <si>
    <t>126 Lakeview St</t>
  </si>
  <si>
    <t>550 Walnut St, Atlanta, GA 30301</t>
  </si>
  <si>
    <t>750 Jefferson St, Boston, MA 02215</t>
  </si>
  <si>
    <t>736 South St, New York City, NY 10001</t>
  </si>
  <si>
    <t>736 South St</t>
  </si>
  <si>
    <t>198 Elm St, San Francisco, CA 94016</t>
  </si>
  <si>
    <t>198 Elm St</t>
  </si>
  <si>
    <t>699 Hill St, San Francisco, CA 94016</t>
  </si>
  <si>
    <t>699 Hill St</t>
  </si>
  <si>
    <t>869 Ridge St, San Francisco, CA 94016</t>
  </si>
  <si>
    <t>869 Ridge St</t>
  </si>
  <si>
    <t>10 1st St, Portland, OR 97035</t>
  </si>
  <si>
    <t>10 1st St</t>
  </si>
  <si>
    <t>764 Lakeview St, San Francisco, CA 94016</t>
  </si>
  <si>
    <t>764 Lakeview St</t>
  </si>
  <si>
    <t>320 10th St, Los Angeles, CA 90001</t>
  </si>
  <si>
    <t>320 10th St</t>
  </si>
  <si>
    <t>534 North St, Austin, TX 73301</t>
  </si>
  <si>
    <t>534 North St</t>
  </si>
  <si>
    <t>896 Dogwood St, Portland, OR 97035</t>
  </si>
  <si>
    <t>896 Dogwood St</t>
  </si>
  <si>
    <t>946 Sunset St, Seattle, WA 98101</t>
  </si>
  <si>
    <t>946 Sunset St</t>
  </si>
  <si>
    <t>93 Ridge St, New York City, NY 10001</t>
  </si>
  <si>
    <t>93 Ridge St</t>
  </si>
  <si>
    <t>597 6th St, New York City, NY 10001</t>
  </si>
  <si>
    <t>873 1st St, Seattle, WA 98101</t>
  </si>
  <si>
    <t>327 South St, San Francisco, CA 94016</t>
  </si>
  <si>
    <t>327 South St</t>
  </si>
  <si>
    <t>727 Main St, Austin, TX 73301</t>
  </si>
  <si>
    <t>727 Main St</t>
  </si>
  <si>
    <t>766 Pine St, San Francisco, CA 94016</t>
  </si>
  <si>
    <t>766 Pine St</t>
  </si>
  <si>
    <t>659 11th St, Boston, MA 02215</t>
  </si>
  <si>
    <t>819 Ridge St, San Francisco, CA 94016</t>
  </si>
  <si>
    <t>819 Ridge St</t>
  </si>
  <si>
    <t>946 10th St, San Francisco, CA 94016</t>
  </si>
  <si>
    <t>946 10th St</t>
  </si>
  <si>
    <t>97 Adams St, New York City, NY 10001</t>
  </si>
  <si>
    <t>534 River St, Boston, MA 02215</t>
  </si>
  <si>
    <t>303 1st St, Portland, OR 97035</t>
  </si>
  <si>
    <t>303 1st St</t>
  </si>
  <si>
    <t>527 Maple St, San Francisco, CA 94016</t>
  </si>
  <si>
    <t>527 Maple St</t>
  </si>
  <si>
    <t>354 Washington St, Boston, MA 02215</t>
  </si>
  <si>
    <t>670 5th St, San Francisco, CA 94016</t>
  </si>
  <si>
    <t>670 5th St</t>
  </si>
  <si>
    <t>208 2nd St, New York City, NY 10001</t>
  </si>
  <si>
    <t>208 2nd St</t>
  </si>
  <si>
    <t>422 5th St, Los Angeles, CA 90001</t>
  </si>
  <si>
    <t>997 Forest St, Austin, TX 73301</t>
  </si>
  <si>
    <t>997 Forest St</t>
  </si>
  <si>
    <t>545 Walnut St, San Francisco, CA 94016</t>
  </si>
  <si>
    <t>545 Walnut St</t>
  </si>
  <si>
    <t>986 Pine St, Portland, OR 97035</t>
  </si>
  <si>
    <t>191 Chestnut St, Los Angeles, CA 90001</t>
  </si>
  <si>
    <t>191 Chestnut St</t>
  </si>
  <si>
    <t>364 Willow St, Portland, OR 97035</t>
  </si>
  <si>
    <t>364 Willow St</t>
  </si>
  <si>
    <t>778 11th St, San Francisco, CA 94016</t>
  </si>
  <si>
    <t>778 11th St</t>
  </si>
  <si>
    <t>729 Meadow St, Dallas, TX 75001</t>
  </si>
  <si>
    <t>729 Meadow St</t>
  </si>
  <si>
    <t>789 Highland St, Seattle, WA 98101</t>
  </si>
  <si>
    <t>789 Highland St</t>
  </si>
  <si>
    <t>967 Chestnut St, Seattle, WA 98101</t>
  </si>
  <si>
    <t>773 11th St, Portland, OR 97035</t>
  </si>
  <si>
    <t>773 11th St</t>
  </si>
  <si>
    <t>482 Lincoln St, Austin, TX 73301</t>
  </si>
  <si>
    <t>795 Lakeview St, Dallas, TX 75001</t>
  </si>
  <si>
    <t>795 Lakeview St</t>
  </si>
  <si>
    <t>845 Cherry St, Boston, MA 02215</t>
  </si>
  <si>
    <t>845 Cherry St</t>
  </si>
  <si>
    <t>235 8th St, San Francisco, CA 94016</t>
  </si>
  <si>
    <t>235 8th St</t>
  </si>
  <si>
    <t>656 Lakeview St, Seattle, WA 98101</t>
  </si>
  <si>
    <t>656 Lakeview St</t>
  </si>
  <si>
    <t>576 7th St, San Francisco, CA 94016</t>
  </si>
  <si>
    <t>576 7th St</t>
  </si>
  <si>
    <t>181 Ridge St, Boston, MA 02215</t>
  </si>
  <si>
    <t>181 Ridge St</t>
  </si>
  <si>
    <t>77 Lakeview St, New York City, NY 10001</t>
  </si>
  <si>
    <t>77 Lakeview St</t>
  </si>
  <si>
    <t>819 12th St, New York City, NY 10001</t>
  </si>
  <si>
    <t>819 12th St</t>
  </si>
  <si>
    <t>865 Willow St, San Francisco, CA 94016</t>
  </si>
  <si>
    <t>865 Willow St</t>
  </si>
  <si>
    <t>357 Highland St, New York City, NY 10001</t>
  </si>
  <si>
    <t>357 Highland St</t>
  </si>
  <si>
    <t>629 Madison St, San Francisco, CA 94016</t>
  </si>
  <si>
    <t>319 Adams St, Los Angeles, CA 90001</t>
  </si>
  <si>
    <t>319 Adams St</t>
  </si>
  <si>
    <t>226 Hickory St, Austin, TX 73301</t>
  </si>
  <si>
    <t>226 Hickory St</t>
  </si>
  <si>
    <t>136 Hickory St, Atlanta, GA 30301</t>
  </si>
  <si>
    <t>136 Hickory St</t>
  </si>
  <si>
    <t>999 Highland St, New York City, NY 10001</t>
  </si>
  <si>
    <t>999 Highland St</t>
  </si>
  <si>
    <t>937 13th St, Atlanta, GA 30301</t>
  </si>
  <si>
    <t>937 13th St</t>
  </si>
  <si>
    <t>289 South St, New York City, NY 10001</t>
  </si>
  <si>
    <t>289 South St</t>
  </si>
  <si>
    <t>144 Madison St, Los Angeles, CA 90001</t>
  </si>
  <si>
    <t>144 Madison St</t>
  </si>
  <si>
    <t>386 10th St, Los Angeles, CA 90001</t>
  </si>
  <si>
    <t>386 10th St</t>
  </si>
  <si>
    <t>870 Park St, San Francisco, CA 94016</t>
  </si>
  <si>
    <t>870 Park St</t>
  </si>
  <si>
    <t>40 South St, Seattle, WA 98101</t>
  </si>
  <si>
    <t>40 South St</t>
  </si>
  <si>
    <t>463 Highland St, Austin, TX 73301</t>
  </si>
  <si>
    <t>463 Highland St</t>
  </si>
  <si>
    <t>412 Willow St, Dallas, TX 75001</t>
  </si>
  <si>
    <t>412 Willow St</t>
  </si>
  <si>
    <t>108 Washington St, San Francisco, CA 94016</t>
  </si>
  <si>
    <t>85 Hickory St, Seattle, WA 98101</t>
  </si>
  <si>
    <t>85 Hickory St</t>
  </si>
  <si>
    <t>311 13th St, Portland, OR 97035</t>
  </si>
  <si>
    <t>311 13th St</t>
  </si>
  <si>
    <t>532 Hickory St, Portland, ME 04101</t>
  </si>
  <si>
    <t>532 Hickory St</t>
  </si>
  <si>
    <t>983 9th St, New York City, NY 10001</t>
  </si>
  <si>
    <t>983 9th St</t>
  </si>
  <si>
    <t>110 North St, San Francisco, CA 94016</t>
  </si>
  <si>
    <t>110 North St</t>
  </si>
  <si>
    <t>66 Church St, Los Angeles, CA 90001</t>
  </si>
  <si>
    <t>66 Church St</t>
  </si>
  <si>
    <t>132 Lincoln St, San Francisco, CA 94016</t>
  </si>
  <si>
    <t>132 Lincoln St</t>
  </si>
  <si>
    <t>706 1st St, Los Angeles, CA 90001</t>
  </si>
  <si>
    <t>591 Lakeview St, Atlanta, GA 30301</t>
  </si>
  <si>
    <t>52 Walnut St, San Francisco, CA 94016</t>
  </si>
  <si>
    <t>309 North St, Dallas, TX 75001</t>
  </si>
  <si>
    <t>309 North St</t>
  </si>
  <si>
    <t>434 Pine St, Austin, TX 73301</t>
  </si>
  <si>
    <t>434 Pine St</t>
  </si>
  <si>
    <t>240 Chestnut St, Dallas, TX 75001</t>
  </si>
  <si>
    <t>240 Chestnut St</t>
  </si>
  <si>
    <t>103 Meadow St, Boston, MA 02215</t>
  </si>
  <si>
    <t>103 Meadow St</t>
  </si>
  <si>
    <t>561 Walnut St, Austin, TX 73301</t>
  </si>
  <si>
    <t>865 Hill St, San Francisco, CA 94016</t>
  </si>
  <si>
    <t>865 Hill St</t>
  </si>
  <si>
    <t>924 Cherry St, Dallas, TX 75001</t>
  </si>
  <si>
    <t>924 Cherry St</t>
  </si>
  <si>
    <t>507 1st St, Los Angeles, CA 90001</t>
  </si>
  <si>
    <t>507 1st St</t>
  </si>
  <si>
    <t>169 Sunset St, Seattle, WA 98101</t>
  </si>
  <si>
    <t>169 Sunset St</t>
  </si>
  <si>
    <t>961 South St, Austin, TX 73301</t>
  </si>
  <si>
    <t>961 South St</t>
  </si>
  <si>
    <t>992 5th St, Dallas, TX 75001</t>
  </si>
  <si>
    <t>992 5th St</t>
  </si>
  <si>
    <t>750 Meadow St, Los Angeles, CA 90001</t>
  </si>
  <si>
    <t>750 Meadow St</t>
  </si>
  <si>
    <t>727 14th St, Seattle, WA 98101</t>
  </si>
  <si>
    <t>727 14th St</t>
  </si>
  <si>
    <t>685 4th St, San Francisco, CA 94016</t>
  </si>
  <si>
    <t>685 4th St</t>
  </si>
  <si>
    <t>983 2nd St, Boston, MA 02215</t>
  </si>
  <si>
    <t>983 2nd St</t>
  </si>
  <si>
    <t>527 Adams St, San Francisco, CA 94016</t>
  </si>
  <si>
    <t>399 Pine St, Boston, MA 02215</t>
  </si>
  <si>
    <t>399 Pine St</t>
  </si>
  <si>
    <t>312 Ridge St, San Francisco, CA 94016</t>
  </si>
  <si>
    <t>312 Ridge St</t>
  </si>
  <si>
    <t>336 Maple St, Los Angeles, CA 90001</t>
  </si>
  <si>
    <t>196 13th St, San Francisco, CA 94016</t>
  </si>
  <si>
    <t>196 13th St</t>
  </si>
  <si>
    <t>639 1st St, Dallas, TX 75001</t>
  </si>
  <si>
    <t>639 1st St</t>
  </si>
  <si>
    <t>902 5th St, Austin, TX 73301</t>
  </si>
  <si>
    <t>902 5th St</t>
  </si>
  <si>
    <t>246 Spruce St, Seattle, WA 98101</t>
  </si>
  <si>
    <t>246 Spruce St</t>
  </si>
  <si>
    <t>498 Maple St, Los Angeles, CA 90001</t>
  </si>
  <si>
    <t>498 Maple St</t>
  </si>
  <si>
    <t>910 Lake St, Boston, MA 02215</t>
  </si>
  <si>
    <t>910 Lake St</t>
  </si>
  <si>
    <t>623 Church St, San Francisco, CA 94016</t>
  </si>
  <si>
    <t>623 Church St</t>
  </si>
  <si>
    <t>175 Elm St, San Francisco, CA 94016</t>
  </si>
  <si>
    <t>175 Elm St</t>
  </si>
  <si>
    <t>762 Jackson St, San Francisco, CA 94016</t>
  </si>
  <si>
    <t>762 Jackson St</t>
  </si>
  <si>
    <t>387 Johnson St, Dallas, TX 75001</t>
  </si>
  <si>
    <t>387 Johnson St</t>
  </si>
  <si>
    <t>483 Sunset St, San Francisco, CA 94016</t>
  </si>
  <si>
    <t>483 Sunset St</t>
  </si>
  <si>
    <t>227 Cedar St, Los Angeles, CA 90001</t>
  </si>
  <si>
    <t>227 Cedar St</t>
  </si>
  <si>
    <t>619 10th St, Seattle, WA 98101</t>
  </si>
  <si>
    <t>619 10th St</t>
  </si>
  <si>
    <t>650 West St, New York City, NY 10001</t>
  </si>
  <si>
    <t>650 West St</t>
  </si>
  <si>
    <t>622 Elm St, Los Angeles, CA 90001</t>
  </si>
  <si>
    <t>622 Elm St</t>
  </si>
  <si>
    <t>626 Sunset St, Seattle, WA 98101</t>
  </si>
  <si>
    <t>626 Sunset St</t>
  </si>
  <si>
    <t>645 12th St, Seattle, WA 98101</t>
  </si>
  <si>
    <t>687 4th St, Dallas, TX 75001</t>
  </si>
  <si>
    <t>687 4th St</t>
  </si>
  <si>
    <t>526 8th St, San Francisco, CA 94016</t>
  </si>
  <si>
    <t>526 8th St</t>
  </si>
  <si>
    <t>410 Highland St, New York City, NY 10001</t>
  </si>
  <si>
    <t>410 Highland St</t>
  </si>
  <si>
    <t>740 Forest St, New York City, NY 10001</t>
  </si>
  <si>
    <t>740 Forest St</t>
  </si>
  <si>
    <t>823 Cedar St, New York City, NY 10001</t>
  </si>
  <si>
    <t>823 Cedar St</t>
  </si>
  <si>
    <t>615 River St, New York City, NY 10001</t>
  </si>
  <si>
    <t>615 River St</t>
  </si>
  <si>
    <t>615 13th St, Dallas, TX 75001</t>
  </si>
  <si>
    <t>615 13th St</t>
  </si>
  <si>
    <t>328 Sunset St, Boston, MA 02215</t>
  </si>
  <si>
    <t>328 Sunset St</t>
  </si>
  <si>
    <t>509 Highland St, San Francisco, CA 94016</t>
  </si>
  <si>
    <t>509 Highland St</t>
  </si>
  <si>
    <t>928 5th St, Atlanta, GA 30301</t>
  </si>
  <si>
    <t>928 5th St</t>
  </si>
  <si>
    <t>380 Cherry St, New York City, NY 10001</t>
  </si>
  <si>
    <t>380 Cherry St</t>
  </si>
  <si>
    <t>507 River St, Austin, TX 73301</t>
  </si>
  <si>
    <t>95 2nd St, Los Angeles, CA 90001</t>
  </si>
  <si>
    <t>4 1st St, Boston, MA 02215</t>
  </si>
  <si>
    <t>4 1st St</t>
  </si>
  <si>
    <t>790 Main St, San Francisco, CA 94016</t>
  </si>
  <si>
    <t>790 Main St</t>
  </si>
  <si>
    <t>674 Hill St, Atlanta, GA 30301</t>
  </si>
  <si>
    <t>26 Elm St, San Francisco, CA 94016</t>
  </si>
  <si>
    <t>96 12th St, Atlanta, GA 30301</t>
  </si>
  <si>
    <t>96 12th St</t>
  </si>
  <si>
    <t>409 Dogwood St, Austin, TX 73301</t>
  </si>
  <si>
    <t>409 Dogwood St</t>
  </si>
  <si>
    <t>609 Walnut St, Portland, ME 04101</t>
  </si>
  <si>
    <t>609 Walnut St</t>
  </si>
  <si>
    <t>383 2nd St, San Francisco, CA 94016</t>
  </si>
  <si>
    <t>579 Johnson St, Boston, MA 02215</t>
  </si>
  <si>
    <t>579 Johnson St</t>
  </si>
  <si>
    <t>637 14th St, Atlanta, GA 30301</t>
  </si>
  <si>
    <t>637 14th St</t>
  </si>
  <si>
    <t>659 North St, San Francisco, CA 94016</t>
  </si>
  <si>
    <t>659 North St</t>
  </si>
  <si>
    <t>377 Main St, Dallas, TX 75001</t>
  </si>
  <si>
    <t>803 1st St, San Francisco, CA 94016</t>
  </si>
  <si>
    <t>203 West St, Boston, MA 02215</t>
  </si>
  <si>
    <t>124 South St, Los Angeles, CA 90001</t>
  </si>
  <si>
    <t>124 South St</t>
  </si>
  <si>
    <t>536 Hickory St, Los Angeles, CA 90001</t>
  </si>
  <si>
    <t>833 Ridge St, Dallas, TX 75001</t>
  </si>
  <si>
    <t>685 Wilson St, New York City, NY 10001</t>
  </si>
  <si>
    <t>685 Wilson St</t>
  </si>
  <si>
    <t>790 Lincoln St, Dallas, TX 75001</t>
  </si>
  <si>
    <t>790 Lincoln St</t>
  </si>
  <si>
    <t>997 Chestnut St, San Francisco, CA 94016</t>
  </si>
  <si>
    <t>997 Chestnut St</t>
  </si>
  <si>
    <t>832 5th St, New York City, NY 10001</t>
  </si>
  <si>
    <t>832 5th St</t>
  </si>
  <si>
    <t>304 Sunset St, Austin, TX 73301</t>
  </si>
  <si>
    <t>304 Sunset St</t>
  </si>
  <si>
    <t>90 12th St, Los Angeles, CA 90001</t>
  </si>
  <si>
    <t>90 12th St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197 11th St</t>
  </si>
  <si>
    <t>405 Cherry St, New York City, NY 10001</t>
  </si>
  <si>
    <t>311 Johnson St, Los Angeles, CA 90001</t>
  </si>
  <si>
    <t>311 Johnson St</t>
  </si>
  <si>
    <t>874 Pine St, Portland, OR 97035</t>
  </si>
  <si>
    <t>874 Pine St</t>
  </si>
  <si>
    <t>755 Chestnut St, New York City, NY 10001</t>
  </si>
  <si>
    <t>755 Chestnut St</t>
  </si>
  <si>
    <t>212 Lakeview St, San Francisco, CA 94016</t>
  </si>
  <si>
    <t>743 Washington St, San Francisco, CA 94016</t>
  </si>
  <si>
    <t>743 Washington St</t>
  </si>
  <si>
    <t>254 14th St, San Francisco, CA 94016</t>
  </si>
  <si>
    <t>254 14th St</t>
  </si>
  <si>
    <t>470 11th St, Dallas, TX 75001</t>
  </si>
  <si>
    <t>470 11th St</t>
  </si>
  <si>
    <t>732 Center St, Seattle, WA 98101</t>
  </si>
  <si>
    <t>732 Center St</t>
  </si>
  <si>
    <t>327 Chestnut St, Atlanta, GA 30301</t>
  </si>
  <si>
    <t>327 Chestnut St</t>
  </si>
  <si>
    <t>729 Center St, New York City, NY 10001</t>
  </si>
  <si>
    <t>729 Center St</t>
  </si>
  <si>
    <t>929 Park St, New York City, NY 10001</t>
  </si>
  <si>
    <t>221 River St, Seattle, WA 98101</t>
  </si>
  <si>
    <t>221 River St</t>
  </si>
  <si>
    <t>351 6th St, San Francisco, CA 94016</t>
  </si>
  <si>
    <t>351 6th St</t>
  </si>
  <si>
    <t>474 Lake St, Seattle, WA 98101</t>
  </si>
  <si>
    <t>474 Lake St</t>
  </si>
  <si>
    <t>407 South St, San Francisco, CA 94016</t>
  </si>
  <si>
    <t>407 South St</t>
  </si>
  <si>
    <t>431 Meadow St, Los Angeles, CA 90001</t>
  </si>
  <si>
    <t>431 Meadow St</t>
  </si>
  <si>
    <t>323 12th St, San Francisco, CA 94016</t>
  </si>
  <si>
    <t>323 12th St</t>
  </si>
  <si>
    <t>401 River St, San Francisco, CA 94016</t>
  </si>
  <si>
    <t>401 River St</t>
  </si>
  <si>
    <t>789 13th St, Seattle, WA 98101</t>
  </si>
  <si>
    <t>789 13th St</t>
  </si>
  <si>
    <t>964 River St, San Francisco, CA 94016</t>
  </si>
  <si>
    <t>964 River St</t>
  </si>
  <si>
    <t>288 Johnson St, Seattle, WA 98101</t>
  </si>
  <si>
    <t>288 Johnson St</t>
  </si>
  <si>
    <t>477 Highland St, Dallas, TX 75001</t>
  </si>
  <si>
    <t>477 Highland St</t>
  </si>
  <si>
    <t>657 Elm St, Atlanta, GA 30301</t>
  </si>
  <si>
    <t>657 Elm St</t>
  </si>
  <si>
    <t>808 Jackson St, San Francisco, CA 94016</t>
  </si>
  <si>
    <t>808 Jackson St</t>
  </si>
  <si>
    <t>429 Spruce St, Los Angeles, CA 90001</t>
  </si>
  <si>
    <t>429 Spruce St</t>
  </si>
  <si>
    <t>203 13th St, Dallas, TX 75001</t>
  </si>
  <si>
    <t>21 Park St, Portland, ME 04101</t>
  </si>
  <si>
    <t>297 Main St, Seattle, WA 98101</t>
  </si>
  <si>
    <t>297 Main St</t>
  </si>
  <si>
    <t>727 Hill St, Boston, MA 02215</t>
  </si>
  <si>
    <t>727 Hill St</t>
  </si>
  <si>
    <t>734 Park St, New York City, NY 10001</t>
  </si>
  <si>
    <t>734 Park St</t>
  </si>
  <si>
    <t>757 Lincoln St, Los Angeles, CA 90001</t>
  </si>
  <si>
    <t>757 Lincoln St</t>
  </si>
  <si>
    <t>617 6th St, Boston, MA 02215</t>
  </si>
  <si>
    <t>617 6th St</t>
  </si>
  <si>
    <t>801 Washington St, Seattle, WA 98101</t>
  </si>
  <si>
    <t>684 Willow St, Boston, MA 02215</t>
  </si>
  <si>
    <t>684 Willow St</t>
  </si>
  <si>
    <t>597 Center St, San Francisco, CA 94016</t>
  </si>
  <si>
    <t>597 Center St</t>
  </si>
  <si>
    <t>150 Washington St, Los Angeles, CA 90001</t>
  </si>
  <si>
    <t>150 Washington St</t>
  </si>
  <si>
    <t>612 4th St, New York City, NY 10001</t>
  </si>
  <si>
    <t>612 4th St</t>
  </si>
  <si>
    <t>528 Maple St, Los Angeles, CA 90001</t>
  </si>
  <si>
    <t>528 Maple St</t>
  </si>
  <si>
    <t>649 West St, Atlanta, GA 30301</t>
  </si>
  <si>
    <t>649 West St</t>
  </si>
  <si>
    <t>851 10th St, New York City, NY 10001</t>
  </si>
  <si>
    <t>851 10th St</t>
  </si>
  <si>
    <t>792 Cherry St, New York City, NY 10001</t>
  </si>
  <si>
    <t>792 Cherry St</t>
  </si>
  <si>
    <t>74 Cherry St, Austin, TX 73301</t>
  </si>
  <si>
    <t>74 Cherry St</t>
  </si>
  <si>
    <t>752 Hill St, Los Angeles, CA 90001</t>
  </si>
  <si>
    <t>19 8th St, New York City, NY 10001</t>
  </si>
  <si>
    <t>19 8th St</t>
  </si>
  <si>
    <t>443 Elm St, San Francisco, CA 94016</t>
  </si>
  <si>
    <t>958 14th St, Seattle, WA 98101</t>
  </si>
  <si>
    <t>958 14th St</t>
  </si>
  <si>
    <t>884 Madison St, Boston, MA 02215</t>
  </si>
  <si>
    <t>884 Madison St</t>
  </si>
  <si>
    <t>799 Jackson St, New York City, NY 10001</t>
  </si>
  <si>
    <t>799 Jackson St</t>
  </si>
  <si>
    <t>295 South St, San Francisco, CA 94016</t>
  </si>
  <si>
    <t>295 South St</t>
  </si>
  <si>
    <t>206 7th St, San Francisco, CA 94016</t>
  </si>
  <si>
    <t>895 11th St, Seattle, WA 98101</t>
  </si>
  <si>
    <t>895 11th St</t>
  </si>
  <si>
    <t>867 Johnson St, Dallas, TX 75001</t>
  </si>
  <si>
    <t>867 Johnson St</t>
  </si>
  <si>
    <t>879 Cherry St, San Francisco, CA 94016</t>
  </si>
  <si>
    <t>858 Washington St, Boston, MA 02215</t>
  </si>
  <si>
    <t>858 Washington St</t>
  </si>
  <si>
    <t>355 Lakeview St, San Francisco, CA 94016</t>
  </si>
  <si>
    <t>355 Lakeview St</t>
  </si>
  <si>
    <t>445 7th St, Seattle, WA 98101</t>
  </si>
  <si>
    <t>445 7th St</t>
  </si>
  <si>
    <t>132 Hill St, Austin, TX 73301</t>
  </si>
  <si>
    <t>132 Hill St</t>
  </si>
  <si>
    <t>584 Center St, Seattle, WA 98101</t>
  </si>
  <si>
    <t>584 Center St</t>
  </si>
  <si>
    <t>753 5th St, Boston, MA 02215</t>
  </si>
  <si>
    <t>753 5th St</t>
  </si>
  <si>
    <t>510 Dogwood St, Boston, MA 02215</t>
  </si>
  <si>
    <t>859 Pine St, Los Angeles, CA 90001</t>
  </si>
  <si>
    <t>859 Pine St</t>
  </si>
  <si>
    <t>544 Cedar St, Austin, TX 73301</t>
  </si>
  <si>
    <t>544 Cedar St</t>
  </si>
  <si>
    <t>902 13th St, Dallas, TX 75001</t>
  </si>
  <si>
    <t>902 13th St</t>
  </si>
  <si>
    <t>617 Sunset St, San Francisco, CA 94016</t>
  </si>
  <si>
    <t>555 9th St, Boston, MA 02215</t>
  </si>
  <si>
    <t>304 9th St, Dallas, TX 75001</t>
  </si>
  <si>
    <t>304 9th St</t>
  </si>
  <si>
    <t>404 Cherry St, New York City, NY 10001</t>
  </si>
  <si>
    <t>404 Cherry St</t>
  </si>
  <si>
    <t>452 Main St, Los Angeles, CA 90001</t>
  </si>
  <si>
    <t>452 Main St</t>
  </si>
  <si>
    <t>710 Madison St, Seattle, WA 98101</t>
  </si>
  <si>
    <t>710 Madison St</t>
  </si>
  <si>
    <t>10 Center St, Portland, ME 04101</t>
  </si>
  <si>
    <t>10 Center St</t>
  </si>
  <si>
    <t>511 Cherry St, Dallas, TX 75001</t>
  </si>
  <si>
    <t>511 Cherry St</t>
  </si>
  <si>
    <t>650 Chestnut St, Dallas, TX 75001</t>
  </si>
  <si>
    <t>986 Lakeview St, New York City, NY 10001</t>
  </si>
  <si>
    <t>986 Lakeview St</t>
  </si>
  <si>
    <t>739 South St, Los Angeles, CA 90001</t>
  </si>
  <si>
    <t>739 South St</t>
  </si>
  <si>
    <t>378 Forest St, Los Angeles, CA 90001</t>
  </si>
  <si>
    <t>378 Forest St</t>
  </si>
  <si>
    <t>353 12th St, Boston, MA 02215</t>
  </si>
  <si>
    <t>353 12th St</t>
  </si>
  <si>
    <t>254 13th St, Los Angeles, CA 90001</t>
  </si>
  <si>
    <t>254 13th St</t>
  </si>
  <si>
    <t>756 North St, Boston, MA 02215</t>
  </si>
  <si>
    <t>756 North St</t>
  </si>
  <si>
    <t>458 4th St, Portland, ME 04101</t>
  </si>
  <si>
    <t>396 Cedar St, Portland, OR 97035</t>
  </si>
  <si>
    <t>396 Cedar St</t>
  </si>
  <si>
    <t>263 Sunset St, Boston, MA 0221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841 Main St</t>
  </si>
  <si>
    <t>513 West St, Dallas, TX 75001</t>
  </si>
  <si>
    <t>541 14th St, Boston, MA 02215</t>
  </si>
  <si>
    <t>541 14th St</t>
  </si>
  <si>
    <t>988 Lakeview St, New York City, NY 10001</t>
  </si>
  <si>
    <t>988 Lakeview St</t>
  </si>
  <si>
    <t>608 Park St, Los Angeles, CA 90001</t>
  </si>
  <si>
    <t>608 Park St</t>
  </si>
  <si>
    <t>71 Church St, Boston, MA 02215</t>
  </si>
  <si>
    <t>1 9th St, San Francisco, CA 94016</t>
  </si>
  <si>
    <t>1 9th St</t>
  </si>
  <si>
    <t>426 North St, Atlanta, GA 30301</t>
  </si>
  <si>
    <t>426 North St</t>
  </si>
  <si>
    <t>673 Elm St, Portland, OR 97035</t>
  </si>
  <si>
    <t>251 Cherry St, Los Angeles, CA 90001</t>
  </si>
  <si>
    <t>251 Cherry St</t>
  </si>
  <si>
    <t>405 2nd St, New York City, NY 10001</t>
  </si>
  <si>
    <t>405 2nd St</t>
  </si>
  <si>
    <t>342 Main St, San Francisco, CA 94016</t>
  </si>
  <si>
    <t>342 Main St</t>
  </si>
  <si>
    <t>127 Hickory St, Los Angeles, CA 90001</t>
  </si>
  <si>
    <t>127 Hickory St</t>
  </si>
  <si>
    <t>611 10th St, San Francisco, CA 94016</t>
  </si>
  <si>
    <t>611 10th St</t>
  </si>
  <si>
    <t>73 Church St, Austin, TX 73301</t>
  </si>
  <si>
    <t>73 Church St</t>
  </si>
  <si>
    <t>267 South St, New York City, NY 10001</t>
  </si>
  <si>
    <t>267 South St</t>
  </si>
  <si>
    <t>460 Wilson St, Los Angeles, CA 90001</t>
  </si>
  <si>
    <t>111 Center St, Austin, TX 73301</t>
  </si>
  <si>
    <t>111 Center St</t>
  </si>
  <si>
    <t>138 Hill St, Dallas, TX 75001</t>
  </si>
  <si>
    <t>138 Hill St</t>
  </si>
  <si>
    <t>27 8th St, New York City, NY 10001</t>
  </si>
  <si>
    <t>20 Madison St, Dallas, TX 75001</t>
  </si>
  <si>
    <t>20 Madison St</t>
  </si>
  <si>
    <t>227 1st St, Los Angeles, CA 90001</t>
  </si>
  <si>
    <t>954 Meadow St, New York City, NY 10001</t>
  </si>
  <si>
    <t>243 River St, New York City, NY 10001</t>
  </si>
  <si>
    <t>496 Pine St, San Francisco, CA 94016</t>
  </si>
  <si>
    <t>496 Pine St</t>
  </si>
  <si>
    <t>135 Center St, Portland, OR 97035</t>
  </si>
  <si>
    <t>135 Center St</t>
  </si>
  <si>
    <t>422 Jackson St, San Francisco, CA 94016</t>
  </si>
  <si>
    <t>422 Jackson St</t>
  </si>
  <si>
    <t>528 Dogwood St, New York City, NY 10001</t>
  </si>
  <si>
    <t>528 Dogwood St</t>
  </si>
  <si>
    <t>850 10th St, San Francisco, CA 94016</t>
  </si>
  <si>
    <t>850 10th St</t>
  </si>
  <si>
    <t>467 14th St, San Francisco, CA 94016</t>
  </si>
  <si>
    <t>467 14th St</t>
  </si>
  <si>
    <t>652 Dogwood St, Boston, MA 02215</t>
  </si>
  <si>
    <t>652 Dogwood St</t>
  </si>
  <si>
    <t>337 9th St, San Francisco, CA 94016</t>
  </si>
  <si>
    <t>337 9th St</t>
  </si>
  <si>
    <t>606 North St, San Francisco, CA 94016</t>
  </si>
  <si>
    <t>606 North St</t>
  </si>
  <si>
    <t>56 5th St, Portland, OR 97035</t>
  </si>
  <si>
    <t>131 2nd St, New York City, NY 10001</t>
  </si>
  <si>
    <t>131 2nd St</t>
  </si>
  <si>
    <t>931 South St, Los Angeles, CA 90001</t>
  </si>
  <si>
    <t>340 Hickory St, San Francisco, CA 94016</t>
  </si>
  <si>
    <t>340 Hickory St</t>
  </si>
  <si>
    <t>311 Center St, Atlanta, GA 30301</t>
  </si>
  <si>
    <t>311 Center St</t>
  </si>
  <si>
    <t>919 Sunset St, San Francisco, CA 94016</t>
  </si>
  <si>
    <t>919 Sunset St</t>
  </si>
  <si>
    <t>928 Dogwood St, Dallas, TX 75001</t>
  </si>
  <si>
    <t>42 Center St, San Francisco, CA 94016</t>
  </si>
  <si>
    <t>42 Center St</t>
  </si>
  <si>
    <t>232 Elm St, New York City, NY 10001</t>
  </si>
  <si>
    <t>232 Elm St</t>
  </si>
  <si>
    <t>871 Lincoln St, Los Angeles, CA 90001</t>
  </si>
  <si>
    <t>871 Lincoln St</t>
  </si>
  <si>
    <t>416 Lake St, New York City, NY 10001</t>
  </si>
  <si>
    <t>416 Lake St</t>
  </si>
  <si>
    <t>932 Jefferson St, Dallas, TX 75001</t>
  </si>
  <si>
    <t>932 Jefferson St</t>
  </si>
  <si>
    <t>790 4th St, Dallas, TX 75001</t>
  </si>
  <si>
    <t>790 4th St</t>
  </si>
  <si>
    <t>822 Forest St, Atlanta, GA 30301</t>
  </si>
  <si>
    <t>822 Forest St</t>
  </si>
  <si>
    <t>843 Wilson St, Dallas, TX 75001</t>
  </si>
  <si>
    <t>305 Highland St, San Francisco, CA 94016</t>
  </si>
  <si>
    <t>323 South St, New York City, NY 10001</t>
  </si>
  <si>
    <t>323 South St</t>
  </si>
  <si>
    <t>740 Cedar St, Los Angeles, CA 90001</t>
  </si>
  <si>
    <t>740 Cedar St</t>
  </si>
  <si>
    <t>688 Willow St, Portland, OR 97035</t>
  </si>
  <si>
    <t>822 Jackson St, San Francisco, CA 94016</t>
  </si>
  <si>
    <t>824 Forest St, Seattle, WA 98101</t>
  </si>
  <si>
    <t>824 Forest St</t>
  </si>
  <si>
    <t>129 Johnson St, San Francisco, CA 94016</t>
  </si>
  <si>
    <t>129 Johnson St</t>
  </si>
  <si>
    <t>368 8th St, Los Angeles, CA 90001</t>
  </si>
  <si>
    <t>857 Hill St, New York City, NY 10001</t>
  </si>
  <si>
    <t>857 Hill St</t>
  </si>
  <si>
    <t>311 Cherry St, Portland, OR 97035</t>
  </si>
  <si>
    <t>311 Cherry St</t>
  </si>
  <si>
    <t>52 10th St, New York City, NY 10001</t>
  </si>
  <si>
    <t>52 10th St</t>
  </si>
  <si>
    <t>668 Highland St, Boston, MA 02215</t>
  </si>
  <si>
    <t>668 Highland St</t>
  </si>
  <si>
    <t>623 South St, Atlanta, GA 30301</t>
  </si>
  <si>
    <t>98 Center St, San Francisco, CA 94016</t>
  </si>
  <si>
    <t>98 Center St</t>
  </si>
  <si>
    <t>202 Cherry St, Dallas, TX 75001</t>
  </si>
  <si>
    <t>202 Cherry St</t>
  </si>
  <si>
    <t>644 Maple St, San Francisco, CA 94016</t>
  </si>
  <si>
    <t>644 Maple St</t>
  </si>
  <si>
    <t>270 Wilson St, Seattle, WA 98101</t>
  </si>
  <si>
    <t>406 Jackson St, Dallas, TX 75001</t>
  </si>
  <si>
    <t>406 Jackson St</t>
  </si>
  <si>
    <t>540 Lincoln St, Dallas, TX 75001</t>
  </si>
  <si>
    <t>540 Lincoln St</t>
  </si>
  <si>
    <t>552 9th St, New York City, NY 10001</t>
  </si>
  <si>
    <t>552 9th St</t>
  </si>
  <si>
    <t>84 Church St, San Francisco, CA 94016</t>
  </si>
  <si>
    <t>84 Church St</t>
  </si>
  <si>
    <t>898 Highland St, San Francisco, CA 94016</t>
  </si>
  <si>
    <t>898 Highland St</t>
  </si>
  <si>
    <t>381 Maple St, Los Angeles, CA 90001</t>
  </si>
  <si>
    <t>859 Hickory St, Dallas, TX 75001</t>
  </si>
  <si>
    <t>859 Hickory St</t>
  </si>
  <si>
    <t>290 11th St, San Francisco, CA 94016</t>
  </si>
  <si>
    <t>290 11th St</t>
  </si>
  <si>
    <t>541 Cherry St, San Francisco, CA 94016</t>
  </si>
  <si>
    <t>541 Cherry St</t>
  </si>
  <si>
    <t>988 4th St, Austin, TX 73301</t>
  </si>
  <si>
    <t>988 4th St</t>
  </si>
  <si>
    <t>815 Washington St, Los Angeles, CA 90001</t>
  </si>
  <si>
    <t>815 Washington St</t>
  </si>
  <si>
    <t>849 10th St, San Francisco, CA 94016</t>
  </si>
  <si>
    <t>849 10th St</t>
  </si>
  <si>
    <t>650 Spruce St, Dallas, TX 75001</t>
  </si>
  <si>
    <t>650 Spruce St</t>
  </si>
  <si>
    <t>953 Chestnut St, San Francisco, CA 94016</t>
  </si>
  <si>
    <t>953 Chestnut St</t>
  </si>
  <si>
    <t>538 Park St, Boston, MA 02215</t>
  </si>
  <si>
    <t>538 Park St</t>
  </si>
  <si>
    <t>612 Elm St, Atlanta, GA 30301</t>
  </si>
  <si>
    <t>612 Elm St</t>
  </si>
  <si>
    <t>331 Center St, San Francisco, CA 94016</t>
  </si>
  <si>
    <t>331 Center St</t>
  </si>
  <si>
    <t>248 Dogwood St, Boston, MA 02215</t>
  </si>
  <si>
    <t>248 Dogwood St</t>
  </si>
  <si>
    <t>710 Cedar St, New York City, NY 10001</t>
  </si>
  <si>
    <t>710 Cedar St</t>
  </si>
  <si>
    <t>270 Church St, Seattle, WA 98101</t>
  </si>
  <si>
    <t>789 Walnut St, Seattle, WA 98101</t>
  </si>
  <si>
    <t>789 Walnut St</t>
  </si>
  <si>
    <t>237 Hickory St, Los Angeles, CA 90001</t>
  </si>
  <si>
    <t>237 Hickory St</t>
  </si>
  <si>
    <t>743 Elm St, Boston, MA 02215</t>
  </si>
  <si>
    <t>743 Elm St</t>
  </si>
  <si>
    <t>908 Pine St, Boston, MA 02215</t>
  </si>
  <si>
    <t>629 14th St, Los Angeles, CA 90001</t>
  </si>
  <si>
    <t>271 Walnut St, New York City, NY 10001</t>
  </si>
  <si>
    <t>271 Walnut St</t>
  </si>
  <si>
    <t>212 Park St, Boston, MA 02215</t>
  </si>
  <si>
    <t>212 Park St</t>
  </si>
  <si>
    <t>595 Ridge St, Austin, TX 73301</t>
  </si>
  <si>
    <t>853 North St, Seattle, WA 98101</t>
  </si>
  <si>
    <t>853 North St</t>
  </si>
  <si>
    <t>605 Lakeview St, Los Angeles, CA 90001</t>
  </si>
  <si>
    <t>77 Lincoln St, Los Angeles, CA 90001</t>
  </si>
  <si>
    <t>77 Lincoln St</t>
  </si>
  <si>
    <t>790 Jefferson St, Boston, MA 02215</t>
  </si>
  <si>
    <t>790 Jefferson St</t>
  </si>
  <si>
    <t>933 Cherry St, New York City, NY 10001</t>
  </si>
  <si>
    <t>19 13th St, San Francisco, CA 94016</t>
  </si>
  <si>
    <t>19 13th St</t>
  </si>
  <si>
    <t>952 Chestnut St, Boston, MA 02215</t>
  </si>
  <si>
    <t>952 Chestnut St</t>
  </si>
  <si>
    <t>933 Hill St, San Francisco, CA 94016</t>
  </si>
  <si>
    <t>933 Hill St</t>
  </si>
  <si>
    <t>974 Chestnut St, Atlanta, GA 30301</t>
  </si>
  <si>
    <t>840 Jefferson St, Los Angeles, CA 90001</t>
  </si>
  <si>
    <t>316 Cherry St, Portland, OR 97035</t>
  </si>
  <si>
    <t>654 Maple St, Boston, MA 02215</t>
  </si>
  <si>
    <t>654 Maple St</t>
  </si>
  <si>
    <t>937 Spruce St, San Francisco, CA 94016</t>
  </si>
  <si>
    <t>937 Spruce St</t>
  </si>
  <si>
    <t>7 Lakeview St, Los Angeles, CA 90001</t>
  </si>
  <si>
    <t>7 Lakeview St</t>
  </si>
  <si>
    <t>938 Meadow St, Seattle, WA 98101</t>
  </si>
  <si>
    <t>938 Meadow St</t>
  </si>
  <si>
    <t>878 2nd St, Portland, OR 97035</t>
  </si>
  <si>
    <t>878 2nd St</t>
  </si>
  <si>
    <t>931 South St, Atlanta, GA 30301</t>
  </si>
  <si>
    <t>92 Lake St, Boston, MA 02215</t>
  </si>
  <si>
    <t>92 Lake St</t>
  </si>
  <si>
    <t>234 10th St, Los Angeles, CA 90001</t>
  </si>
  <si>
    <t>780 Hickory St, New York City, NY 10001</t>
  </si>
  <si>
    <t>780 Hickory St</t>
  </si>
  <si>
    <t>526 5th St, San Francisco, CA 94016</t>
  </si>
  <si>
    <t>526 5th St</t>
  </si>
  <si>
    <t>659 Hill St, Austin, TX 73301</t>
  </si>
  <si>
    <t>755 2nd St, San Francisco, CA 94016</t>
  </si>
  <si>
    <t>755 2nd St</t>
  </si>
  <si>
    <t>769 Church St, New York City, NY 10001</t>
  </si>
  <si>
    <t>769 Church St</t>
  </si>
  <si>
    <t>662 14th St, San Francisco, CA 94016</t>
  </si>
  <si>
    <t>662 14th St</t>
  </si>
  <si>
    <t>509 Lakeview St, Dallas, TX 75001</t>
  </si>
  <si>
    <t>509 Lakeview St</t>
  </si>
  <si>
    <t>127 Hill St, San Francisco, CA 94016</t>
  </si>
  <si>
    <t>127 Hill St</t>
  </si>
  <si>
    <t>667 13th St, Dallas, TX 75001</t>
  </si>
  <si>
    <t>667 13th St</t>
  </si>
  <si>
    <t>69 Chestnut St, Los Angeles, CA 90001</t>
  </si>
  <si>
    <t>69 Chestnut St</t>
  </si>
  <si>
    <t>336 Washington St, San Francisco, CA 94016</t>
  </si>
  <si>
    <t>336 Washington St</t>
  </si>
  <si>
    <t>357 North St, San Francisco, CA 94016</t>
  </si>
  <si>
    <t>357 North St</t>
  </si>
  <si>
    <t>527 Forest St, San Francisco, CA 94016</t>
  </si>
  <si>
    <t>527 Forest St</t>
  </si>
  <si>
    <t>968 Madison St, Atlanta, GA 30301</t>
  </si>
  <si>
    <t>968 Madison St</t>
  </si>
  <si>
    <t>490 Forest St, Los Angeles, CA 90001</t>
  </si>
  <si>
    <t>490 Forest St</t>
  </si>
  <si>
    <t>232 Johnson St, San Francisco, CA 94016</t>
  </si>
  <si>
    <t>232 Johnson St</t>
  </si>
  <si>
    <t>398 Church St, Atlanta, GA 30301</t>
  </si>
  <si>
    <t>398 Church St</t>
  </si>
  <si>
    <t>151 Center St, Los Angeles, CA 90001</t>
  </si>
  <si>
    <t>667 4th St, Boston, MA 02215</t>
  </si>
  <si>
    <t>667 4th St</t>
  </si>
  <si>
    <t>155 10th St, San Francisco, CA 94016</t>
  </si>
  <si>
    <t>155 10th St</t>
  </si>
  <si>
    <t>530 Lakeview St, San Francisco, CA 94016</t>
  </si>
  <si>
    <t>530 Lakeview St</t>
  </si>
  <si>
    <t>578 Sunset St, Atlanta, GA 30301</t>
  </si>
  <si>
    <t>578 Sunset St</t>
  </si>
  <si>
    <t>507 Walnut St, New York City, NY 10001</t>
  </si>
  <si>
    <t>507 Walnut St</t>
  </si>
  <si>
    <t>55 9th St, Seattle, WA 98101</t>
  </si>
  <si>
    <t>55 9th St</t>
  </si>
  <si>
    <t>275 Willow St, San Francisco, CA 94016</t>
  </si>
  <si>
    <t>255 Jefferson St, San Francisco, CA 94016</t>
  </si>
  <si>
    <t>255 Jefferson St</t>
  </si>
  <si>
    <t>786 Willow St, New York City, NY 10001</t>
  </si>
  <si>
    <t>786 Willow St</t>
  </si>
  <si>
    <t>270 Hickory St, Boston, MA 02215</t>
  </si>
  <si>
    <t>270 Hickory St</t>
  </si>
  <si>
    <t>616 6th St, Portland, OR 97035</t>
  </si>
  <si>
    <t>616 6th St</t>
  </si>
  <si>
    <t>66 Hickory St, Portland, ME 04101</t>
  </si>
  <si>
    <t>66 Hickory St</t>
  </si>
  <si>
    <t>510 1st St, Seattle, WA 98101</t>
  </si>
  <si>
    <t>193 1st St, Portland, OR 97035</t>
  </si>
  <si>
    <t>456 Lakeview St, Los Angeles, CA 90001</t>
  </si>
  <si>
    <t>456 Lakeview St</t>
  </si>
  <si>
    <t>154 Church St, Portland, OR 97035</t>
  </si>
  <si>
    <t>154 Church St</t>
  </si>
  <si>
    <t>770 Elm St, San Francisco, CA 94016</t>
  </si>
  <si>
    <t>745 Madison St, Austin, TX 73301</t>
  </si>
  <si>
    <t>745 Madison St</t>
  </si>
  <si>
    <t>585 11th St, Los Angeles, CA 90001</t>
  </si>
  <si>
    <t>585 11th St</t>
  </si>
  <si>
    <t>928 South St, Boston, MA 02215</t>
  </si>
  <si>
    <t>163 Lincoln St, Austin, TX 73301</t>
  </si>
  <si>
    <t>163 Lincoln St</t>
  </si>
  <si>
    <t>576 North St, Boston, MA 02215</t>
  </si>
  <si>
    <t>576 North St</t>
  </si>
  <si>
    <t>313 Dogwood St, San Francisco, CA 94016</t>
  </si>
  <si>
    <t>313 Dogwood St</t>
  </si>
  <si>
    <t>569 Main St, Atlanta, GA 30301</t>
  </si>
  <si>
    <t>569 Main St</t>
  </si>
  <si>
    <t>616 River St, Seattle, WA 98101</t>
  </si>
  <si>
    <t>616 River St</t>
  </si>
  <si>
    <t>757 River St, San Francisco, CA 94016</t>
  </si>
  <si>
    <t>757 River St</t>
  </si>
  <si>
    <t>868 Maple St, Atlanta, GA 30301</t>
  </si>
  <si>
    <t>868 Maple St</t>
  </si>
  <si>
    <t>317 River St, San Francisco, CA 94016</t>
  </si>
  <si>
    <t>317 River St</t>
  </si>
  <si>
    <t>40 Main St, Atlanta, GA 30301</t>
  </si>
  <si>
    <t>84 Spruce St, Seattle, WA 98101</t>
  </si>
  <si>
    <t>84 Spruce St</t>
  </si>
  <si>
    <t>929 Dogwood St, Los Angeles, CA 90001</t>
  </si>
  <si>
    <t>929 Dogwood St</t>
  </si>
  <si>
    <t>357 6th St, Portland, ME 04101</t>
  </si>
  <si>
    <t>357 6th St</t>
  </si>
  <si>
    <t>407 Hill St, Los Angeles, CA 90001</t>
  </si>
  <si>
    <t>407 Hill St</t>
  </si>
  <si>
    <t>525 Walnut St, San Francisco, CA 94016</t>
  </si>
  <si>
    <t>525 Walnut St</t>
  </si>
  <si>
    <t>221 8th St, San Francisco, CA 94016</t>
  </si>
  <si>
    <t>221 8th St</t>
  </si>
  <si>
    <t>865 Church St, San Francisco, CA 94016</t>
  </si>
  <si>
    <t>865 Church St</t>
  </si>
  <si>
    <t>563 Walnut St, New York City, NY 10001</t>
  </si>
  <si>
    <t>563 Walnut St</t>
  </si>
  <si>
    <t>943 Forest St, New York City, NY 10001</t>
  </si>
  <si>
    <t>943 Forest St</t>
  </si>
  <si>
    <t>400 Center St, Los Angeles, CA 90001</t>
  </si>
  <si>
    <t>400 Center St</t>
  </si>
  <si>
    <t>757 Cedar St, San Francisco, CA 94016</t>
  </si>
  <si>
    <t>757 Cedar St</t>
  </si>
  <si>
    <t>752 Wilson St, San Francisco, CA 94016</t>
  </si>
  <si>
    <t>752 Wilson St</t>
  </si>
  <si>
    <t>641 Maple St, Austin, TX 73301</t>
  </si>
  <si>
    <t>641 Maple St</t>
  </si>
  <si>
    <t>17 Hickory St, Boston, MA 02215</t>
  </si>
  <si>
    <t>17 Hickory St</t>
  </si>
  <si>
    <t>479 2nd St, Los Angeles, CA 90001</t>
  </si>
  <si>
    <t>512 Forest St, Los Angeles, CA 90001</t>
  </si>
  <si>
    <t>512 Forest St</t>
  </si>
  <si>
    <t>599 1st St, San Francisco, CA 94016</t>
  </si>
  <si>
    <t>599 1st St</t>
  </si>
  <si>
    <t>285 Lake St, San Francisco, CA 94016</t>
  </si>
  <si>
    <t>285 Lake St</t>
  </si>
  <si>
    <t>969 13th St, Portland, OR 97035</t>
  </si>
  <si>
    <t>969 13th St</t>
  </si>
  <si>
    <t>428 Hickory St, New York City, NY 10001</t>
  </si>
  <si>
    <t>428 Hickory St</t>
  </si>
  <si>
    <t>264 West St, Atlanta, GA 30301</t>
  </si>
  <si>
    <t>264 West St</t>
  </si>
  <si>
    <t>893 13th St, New York City, NY 10001</t>
  </si>
  <si>
    <t>893 13th St</t>
  </si>
  <si>
    <t>662 Lakeview St, Boston, MA 02215</t>
  </si>
  <si>
    <t>662 Lakeview St</t>
  </si>
  <si>
    <t>673 Center St, San Francisco, CA 94016</t>
  </si>
  <si>
    <t>673 Center St</t>
  </si>
  <si>
    <t>64 6th St, Portland, ME 04101</t>
  </si>
  <si>
    <t>64 6th St</t>
  </si>
  <si>
    <t>181 12th St, New York City, NY 10001</t>
  </si>
  <si>
    <t>181 12th St</t>
  </si>
  <si>
    <t>781 Hill St, Atlanta, GA 30301</t>
  </si>
  <si>
    <t>61 Pine St, Boston, MA 02215</t>
  </si>
  <si>
    <t>61 Pine St</t>
  </si>
  <si>
    <t>505 13th St, New York City, NY 10001</t>
  </si>
  <si>
    <t>505 13th St</t>
  </si>
  <si>
    <t>203 West St, Portland, OR 97035</t>
  </si>
  <si>
    <t>637 13th St, Atlanta, GA 30301</t>
  </si>
  <si>
    <t>637 13th St</t>
  </si>
  <si>
    <t>213 Wilson St, Seattle, WA 98101</t>
  </si>
  <si>
    <t>213 Wilson St</t>
  </si>
  <si>
    <t>142 Forest St, San Francisco, CA 94016</t>
  </si>
  <si>
    <t>142 Forest St</t>
  </si>
  <si>
    <t>865 14th St, Boston, MA 02215</t>
  </si>
  <si>
    <t>865 14th St</t>
  </si>
  <si>
    <t>272 7th St, Boston, MA 02215</t>
  </si>
  <si>
    <t>272 7th St</t>
  </si>
  <si>
    <t>980 River St, Boston, MA 02215</t>
  </si>
  <si>
    <t>980 River St</t>
  </si>
  <si>
    <t>454 River St, Dallas, TX 75001</t>
  </si>
  <si>
    <t>454 River St</t>
  </si>
  <si>
    <t>63 Center St, Boston, MA 02215</t>
  </si>
  <si>
    <t>603 Cherry St, Los Angeles, CA 90001</t>
  </si>
  <si>
    <t>603 Cherry St</t>
  </si>
  <si>
    <t>812 Sunset St, Los Angeles, CA 90001</t>
  </si>
  <si>
    <t>812 Sunset St</t>
  </si>
  <si>
    <t>223 Madison St, Dallas, TX 75001</t>
  </si>
  <si>
    <t>223 Madison St</t>
  </si>
  <si>
    <t>619 Forest St, San Francisco, CA 94016</t>
  </si>
  <si>
    <t>619 Forest St</t>
  </si>
  <si>
    <t>318 South St, Atlanta, GA 30301</t>
  </si>
  <si>
    <t>318 South St</t>
  </si>
  <si>
    <t>584 Maple St, San Francisco, CA 94016</t>
  </si>
  <si>
    <t>584 Maple St</t>
  </si>
  <si>
    <t>190 Forest St, Atlanta, GA 30301</t>
  </si>
  <si>
    <t>190 Forest St</t>
  </si>
  <si>
    <t>221 4th St, San Francisco, CA 94016</t>
  </si>
  <si>
    <t>221 4th St</t>
  </si>
  <si>
    <t>993 12th St, Dallas, TX 75001</t>
  </si>
  <si>
    <t>173 Main St, Austin, TX 73301</t>
  </si>
  <si>
    <t>503 Cherry St, Dallas, TX 75001</t>
  </si>
  <si>
    <t>503 Cherry St</t>
  </si>
  <si>
    <t>820 Meadow St, Atlanta, GA 30301</t>
  </si>
  <si>
    <t>820 Meadow St</t>
  </si>
  <si>
    <t>68 10th St, San Francisco, CA 94016</t>
  </si>
  <si>
    <t>68 10th St</t>
  </si>
  <si>
    <t>539 6th St, Los Angeles, CA 90001</t>
  </si>
  <si>
    <t>543 Hickory St, Los Angeles, CA 90001</t>
  </si>
  <si>
    <t>543 Hickory St</t>
  </si>
  <si>
    <t>881 Lakeview St, Austin, TX 73301</t>
  </si>
  <si>
    <t>827 Meadow St, Los Angeles, CA 90001</t>
  </si>
  <si>
    <t>222 Madison St, Portland, ME 04101</t>
  </si>
  <si>
    <t>222 Madison St</t>
  </si>
  <si>
    <t>710 Wilson St, San Francisco, CA 94016</t>
  </si>
  <si>
    <t>710 Wilson St</t>
  </si>
  <si>
    <t>580 11th St, San Francisco, CA 94016</t>
  </si>
  <si>
    <t>774 Lincoln St, Portland, ME 04101</t>
  </si>
  <si>
    <t>810 Cedar St, Atlanta, GA 30301</t>
  </si>
  <si>
    <t>810 Cedar St</t>
  </si>
  <si>
    <t>739 Park St, Portland, OR 97035</t>
  </si>
  <si>
    <t>360 7th St, Seattle, WA 98101</t>
  </si>
  <si>
    <t>360 7th St</t>
  </si>
  <si>
    <t>658 Cherry St, San Francisco, CA 94016</t>
  </si>
  <si>
    <t>658 Cherry St</t>
  </si>
  <si>
    <t>560 6th St, Seattle, WA 98101</t>
  </si>
  <si>
    <t>560 6th St</t>
  </si>
  <si>
    <t>497 Meadow St, Atlanta, GA 30301</t>
  </si>
  <si>
    <t>497 Meadow St</t>
  </si>
  <si>
    <t>431 6th St, Boston, MA 02215</t>
  </si>
  <si>
    <t>431 6th St</t>
  </si>
  <si>
    <t>945 8th St, San Francisco, CA 94016</t>
  </si>
  <si>
    <t>87 8th St, San Francisco, CA 94016</t>
  </si>
  <si>
    <t>87 8th St</t>
  </si>
  <si>
    <t>909 14th St, Seattle, WA 98101</t>
  </si>
  <si>
    <t>909 14th St</t>
  </si>
  <si>
    <t>105 Wilson St, Atlanta, GA 30301</t>
  </si>
  <si>
    <t>105 Wilson St</t>
  </si>
  <si>
    <t>327 10th St, Los Angeles, CA 90001</t>
  </si>
  <si>
    <t>327 10th St</t>
  </si>
  <si>
    <t>515 2nd St, Los Angeles, CA 90001</t>
  </si>
  <si>
    <t>199 Wilson St, New York City, NY 10001</t>
  </si>
  <si>
    <t>199 Wilson St</t>
  </si>
  <si>
    <t>643 Madison St, New York City, NY 10001</t>
  </si>
  <si>
    <t>643 Madison St</t>
  </si>
  <si>
    <t>797 Center St, Boston, MA 02215</t>
  </si>
  <si>
    <t>179 Main St, Portland, OR 97035</t>
  </si>
  <si>
    <t>179 Main St</t>
  </si>
  <si>
    <t>908 Cedar St, Seattle, WA 98101</t>
  </si>
  <si>
    <t>908 Cedar St</t>
  </si>
  <si>
    <t>590 Hill St, San Francisco, CA 94016</t>
  </si>
  <si>
    <t>590 Hill St</t>
  </si>
  <si>
    <t>349 Adams St, San Francisco, CA 94016</t>
  </si>
  <si>
    <t>349 Adams St</t>
  </si>
  <si>
    <t>597 11th St, Austin, TX 73301</t>
  </si>
  <si>
    <t>597 11th St</t>
  </si>
  <si>
    <t>913 Lake St, Portland, OR 97035</t>
  </si>
  <si>
    <t>347 Hill St, San Francisco, CA 94016</t>
  </si>
  <si>
    <t>347 Hill St</t>
  </si>
  <si>
    <t>248 Dogwood St, New York City, NY 10001</t>
  </si>
  <si>
    <t>559 Pine St, Los Angeles, CA 90001</t>
  </si>
  <si>
    <t>559 Pine St</t>
  </si>
  <si>
    <t>540 Lake St, Portland, OR 97035</t>
  </si>
  <si>
    <t>848 2nd St, Atlanta, GA 30301</t>
  </si>
  <si>
    <t>848 2nd St</t>
  </si>
  <si>
    <t>530 Center St, Austin, TX 73301</t>
  </si>
  <si>
    <t>329 9th St, Los Angeles, CA 90001</t>
  </si>
  <si>
    <t>329 9th St</t>
  </si>
  <si>
    <t>986 9th St, New York City, NY 10001</t>
  </si>
  <si>
    <t>986 9th St</t>
  </si>
  <si>
    <t>6 10th St, San Francisco, CA 94016</t>
  </si>
  <si>
    <t>524 8th St, Atlanta, GA 30301</t>
  </si>
  <si>
    <t>600 Maple St, Seattle, WA 98101</t>
  </si>
  <si>
    <t>481 Washington St, Los Angeles, CA 90001</t>
  </si>
  <si>
    <t>481 Washington St</t>
  </si>
  <si>
    <t>700 7th St, San Francisco, CA 94016</t>
  </si>
  <si>
    <t>700 7th St</t>
  </si>
  <si>
    <t>345 Pine St, New York City, NY 10001</t>
  </si>
  <si>
    <t>345 Pine St</t>
  </si>
  <si>
    <t>874 9th St, Atlanta, GA 30301</t>
  </si>
  <si>
    <t>874 9th St</t>
  </si>
  <si>
    <t>106 Ridge St, Los Angeles, CA 90001</t>
  </si>
  <si>
    <t>106 Ridge St</t>
  </si>
  <si>
    <t>200 Park St, San Francisco, CA 94016</t>
  </si>
  <si>
    <t>200 Park St</t>
  </si>
  <si>
    <t>600 Walnut St, Portland, OR 97035</t>
  </si>
  <si>
    <t>179 1st St, San Francisco, CA 94016</t>
  </si>
  <si>
    <t>179 1st St</t>
  </si>
  <si>
    <t>157 Dogwood St, San Francisco, CA 94016</t>
  </si>
  <si>
    <t>157 Dogwood St</t>
  </si>
  <si>
    <t>556 Chestnut St, Austin, TX 73301</t>
  </si>
  <si>
    <t>125 Main St, New York City, NY 10001</t>
  </si>
  <si>
    <t>125 Main St</t>
  </si>
  <si>
    <t>609 13th St, Los Angeles, CA 90001</t>
  </si>
  <si>
    <t>609 13th St</t>
  </si>
  <si>
    <t>455 Dogwood St, Austin, TX 73301</t>
  </si>
  <si>
    <t>455 Dogwood St</t>
  </si>
  <si>
    <t>728 West St, San Francisco, CA 94016</t>
  </si>
  <si>
    <t>577 6th St, New York City, NY 10001</t>
  </si>
  <si>
    <t>577 6th St</t>
  </si>
  <si>
    <t>870 Forest St, Seattle, WA 98101</t>
  </si>
  <si>
    <t>788 Lake St, San Francisco, CA 94016</t>
  </si>
  <si>
    <t>788 Lake St</t>
  </si>
  <si>
    <t>651 1st St, San Francisco, CA 94016</t>
  </si>
  <si>
    <t>651 1st St</t>
  </si>
  <si>
    <t>958 Lakeview St, San Francisco, CA 94016</t>
  </si>
  <si>
    <t>934 Madison St, Portland, OR 97035</t>
  </si>
  <si>
    <t>105 North St, San Francisco, CA 94016</t>
  </si>
  <si>
    <t>105 North St</t>
  </si>
  <si>
    <t>252 11th St, New York City, NY 10001</t>
  </si>
  <si>
    <t>252 11th St</t>
  </si>
  <si>
    <t>436 11th St, Dallas, TX 75001</t>
  </si>
  <si>
    <t>436 11th St</t>
  </si>
  <si>
    <t>304 Elm St, Dallas, TX 75001</t>
  </si>
  <si>
    <t>892 11th St, Portland, OR 97035</t>
  </si>
  <si>
    <t>892 11th St</t>
  </si>
  <si>
    <t>909 Meadow St, San Francisco, CA 94016</t>
  </si>
  <si>
    <t>909 Meadow St</t>
  </si>
  <si>
    <t>88 Sunset St, Dallas, TX 75001</t>
  </si>
  <si>
    <t>88 Sunset St</t>
  </si>
  <si>
    <t>886 North St, San Francisco, CA 94016</t>
  </si>
  <si>
    <t>334 Lake St, San Francisco, CA 94016</t>
  </si>
  <si>
    <t>334 Lake St</t>
  </si>
  <si>
    <t>490 Hickory St, Boston, MA 02215</t>
  </si>
  <si>
    <t>490 Hickory St</t>
  </si>
  <si>
    <t>405 South St, Boston, MA 02215</t>
  </si>
  <si>
    <t>405 South St</t>
  </si>
  <si>
    <t>601 5th St, New York City, NY 10001</t>
  </si>
  <si>
    <t>601 5th St</t>
  </si>
  <si>
    <t>977 Maple St, San Francisco, CA 94016</t>
  </si>
  <si>
    <t>977 Maple St</t>
  </si>
  <si>
    <t>424 Walnut St, Boston, MA 02215</t>
  </si>
  <si>
    <t>424 Walnut St</t>
  </si>
  <si>
    <t>622 Park St, Austin, TX 73301</t>
  </si>
  <si>
    <t>121 Sunset St, Atlanta, GA 30301</t>
  </si>
  <si>
    <t>121 Sunset St</t>
  </si>
  <si>
    <t>208 Adams St, Boston, MA 02215</t>
  </si>
  <si>
    <t>208 Adams St</t>
  </si>
  <si>
    <t>542 Meadow St, San Francisco, CA 94016</t>
  </si>
  <si>
    <t>542 Meadow St</t>
  </si>
  <si>
    <t>417 6th St, Los Angeles, CA 90001</t>
  </si>
  <si>
    <t>417 6th St</t>
  </si>
  <si>
    <t>608 Maple St, Boston, MA 02215</t>
  </si>
  <si>
    <t>608 Maple St</t>
  </si>
  <si>
    <t>472 Cedar St, Boston, MA 02215</t>
  </si>
  <si>
    <t>472 Cedar St</t>
  </si>
  <si>
    <t>717 Washington St, Dallas, TX 75001</t>
  </si>
  <si>
    <t>560 Cherry St, Boston, MA 02215</t>
  </si>
  <si>
    <t>560 Cherry St</t>
  </si>
  <si>
    <t>924 Madison St, Dallas, TX 75001</t>
  </si>
  <si>
    <t>924 Madison St</t>
  </si>
  <si>
    <t>315 Dogwood St, San Francisco, CA 94016</t>
  </si>
  <si>
    <t>315 Dogwood St</t>
  </si>
  <si>
    <t>429 Madison St, San Francisco, CA 94016</t>
  </si>
  <si>
    <t>429 Madison St</t>
  </si>
  <si>
    <t>583 West St, San Francisco, CA 94016</t>
  </si>
  <si>
    <t>583 West St</t>
  </si>
  <si>
    <t>368 Lincoln St, Seattle, WA 98101</t>
  </si>
  <si>
    <t>368 Lincoln St</t>
  </si>
  <si>
    <t>967 Maple St, Los Angeles, CA 90001</t>
  </si>
  <si>
    <t>967 Maple St</t>
  </si>
  <si>
    <t>318 Chestnut St, Los Angeles, CA 90001</t>
  </si>
  <si>
    <t>318 Chestnut St</t>
  </si>
  <si>
    <t>323 Center St, Los Angeles, CA 90001</t>
  </si>
  <si>
    <t>323 Center St</t>
  </si>
  <si>
    <t>981 Center St, Seattle, WA 98101</t>
  </si>
  <si>
    <t>981 Center St</t>
  </si>
  <si>
    <t>927 5th St, Los Angeles, CA 90001</t>
  </si>
  <si>
    <t>315 Cedar St, Portland, OR 97035</t>
  </si>
  <si>
    <t>315 Cedar St</t>
  </si>
  <si>
    <t>585 Willow St, Austin, TX 73301</t>
  </si>
  <si>
    <t>585 Willow St</t>
  </si>
  <si>
    <t>743 Lincoln St, Boston, MA 02215</t>
  </si>
  <si>
    <t>743 Lincoln St</t>
  </si>
  <si>
    <t>405 Hill St, Dallas, TX 75001</t>
  </si>
  <si>
    <t>405 Hill St</t>
  </si>
  <si>
    <t>634 Highland St, San Francisco, CA 94016</t>
  </si>
  <si>
    <t>634 Highland St</t>
  </si>
  <si>
    <t>460 River St, San Francisco, CA 94016</t>
  </si>
  <si>
    <t>460 River St</t>
  </si>
  <si>
    <t>165 2nd St, San Francisco, CA 94016</t>
  </si>
  <si>
    <t>165 2nd St</t>
  </si>
  <si>
    <t>439 Adams St, Austin, TX 73301</t>
  </si>
  <si>
    <t>439 Adams St</t>
  </si>
  <si>
    <t>884 Park St, New York City, NY 10001</t>
  </si>
  <si>
    <t>884 Park St</t>
  </si>
  <si>
    <t>149 7th St, Atlanta, GA 30301</t>
  </si>
  <si>
    <t>149 7th St</t>
  </si>
  <si>
    <t>612 West St, Portland, OR 97035</t>
  </si>
  <si>
    <t>612 West St</t>
  </si>
  <si>
    <t>491 Washington St, New York City, NY 10001</t>
  </si>
  <si>
    <t>960 Madison St, Portland, ME 04101</t>
  </si>
  <si>
    <t>960 Madison St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372 Willow St</t>
  </si>
  <si>
    <t>215 Johnson St, San Francisco, CA 94016</t>
  </si>
  <si>
    <t>215 Johnson St</t>
  </si>
  <si>
    <t>589 Chestnut St, Atlanta, GA 30301</t>
  </si>
  <si>
    <t>589 Chestnut St</t>
  </si>
  <si>
    <t>845 Sunset St, Los Angeles, CA 90001</t>
  </si>
  <si>
    <t>845 Sunset St</t>
  </si>
  <si>
    <t>625 13th St, Los Angeles, CA 90001</t>
  </si>
  <si>
    <t>625 13th St</t>
  </si>
  <si>
    <t>267 13th St, Los Angeles, CA 90001</t>
  </si>
  <si>
    <t>267 13th St</t>
  </si>
  <si>
    <t>763 Adams St, New York City, NY 10001</t>
  </si>
  <si>
    <t>741 Church St, Dallas, TX 75001</t>
  </si>
  <si>
    <t>741 Church St</t>
  </si>
  <si>
    <t>3 Madison St, Seattle, WA 98101</t>
  </si>
  <si>
    <t>3 Madison St</t>
  </si>
  <si>
    <t>490 Spruce St, San Francisco, CA 94016</t>
  </si>
  <si>
    <t>490 Spruce St</t>
  </si>
  <si>
    <t>305 Hickory St, Seattle, WA 98101</t>
  </si>
  <si>
    <t>305 Hickory St</t>
  </si>
  <si>
    <t>178 Cherry St, Atlanta, GA 30301</t>
  </si>
  <si>
    <t>178 Cherry St</t>
  </si>
  <si>
    <t>291 Hill St, Boston, MA 02215</t>
  </si>
  <si>
    <t>464 Willow St, San Francisco, CA 94016</t>
  </si>
  <si>
    <t>464 Willow St</t>
  </si>
  <si>
    <t>399 Washington St, New York City, NY 10001</t>
  </si>
  <si>
    <t>780 Forest St, Boston, MA 02215</t>
  </si>
  <si>
    <t>621 6th St, Los Angeles, CA 90001</t>
  </si>
  <si>
    <t>621 6th St</t>
  </si>
  <si>
    <t>417 Dogwood St, Atlanta, GA 30301</t>
  </si>
  <si>
    <t>417 Dogwood St</t>
  </si>
  <si>
    <t>235 5th St, Atlanta, GA 30301</t>
  </si>
  <si>
    <t>235 5th St</t>
  </si>
  <si>
    <t>920 Church St, Seattle, WA 98101</t>
  </si>
  <si>
    <t>920 Church St</t>
  </si>
  <si>
    <t>612 North St, Boston, MA 02215</t>
  </si>
  <si>
    <t>528 Willow St, Los Angeles, CA 90001</t>
  </si>
  <si>
    <t>528 Willow St</t>
  </si>
  <si>
    <t>436 12th St, Portland, ME 04101</t>
  </si>
  <si>
    <t>436 12th St</t>
  </si>
  <si>
    <t>100 12th St, Seattle, WA 98101</t>
  </si>
  <si>
    <t>785 Madison St, Austin, TX 73301</t>
  </si>
  <si>
    <t>903 2nd St, Dallas, TX 75001</t>
  </si>
  <si>
    <t>903 2nd St</t>
  </si>
  <si>
    <t>565 Pine St, New York City, NY 10001</t>
  </si>
  <si>
    <t>565 Pine St</t>
  </si>
  <si>
    <t>545 Ridge St, Los Angeles, CA 90001</t>
  </si>
  <si>
    <t>47 West St, Seattle, WA 98101</t>
  </si>
  <si>
    <t>47 West St</t>
  </si>
  <si>
    <t>629 Johnson St, Atlanta, GA 30301</t>
  </si>
  <si>
    <t>629 Johnson St</t>
  </si>
  <si>
    <t>676 Chestnut St, Atlanta, GA 30301</t>
  </si>
  <si>
    <t>676 Chestnut St</t>
  </si>
  <si>
    <t>655 North St, New York City, NY 10001</t>
  </si>
  <si>
    <t>655 North St</t>
  </si>
  <si>
    <t>686 Cherry St, Los Angeles, CA 90001</t>
  </si>
  <si>
    <t>183 Lake St, Dallas, TX 75001</t>
  </si>
  <si>
    <t>720 Meadow St, New York City, NY 10001</t>
  </si>
  <si>
    <t>720 Meadow St</t>
  </si>
  <si>
    <t>174 4th St, New York City, NY 10001</t>
  </si>
  <si>
    <t>174 4th St</t>
  </si>
  <si>
    <t>997 Cherry St, Atlanta, GA 30301</t>
  </si>
  <si>
    <t>722 Hill St, Boston, MA 02215</t>
  </si>
  <si>
    <t>722 Hill St</t>
  </si>
  <si>
    <t>23 Highland St, Austin, TX 73301</t>
  </si>
  <si>
    <t>510 11th St, Los Angeles, CA 90001</t>
  </si>
  <si>
    <t>345 Park St, Austin, TX 73301</t>
  </si>
  <si>
    <t>345 Park St</t>
  </si>
  <si>
    <t>153 Church St, Atlanta, GA 30301</t>
  </si>
  <si>
    <t>153 Church St</t>
  </si>
  <si>
    <t>115 Lake St, Portland, OR 97035</t>
  </si>
  <si>
    <t>115 Lake St</t>
  </si>
  <si>
    <t>21 South St, Portland, OR 97035</t>
  </si>
  <si>
    <t>21 South St</t>
  </si>
  <si>
    <t>439 Main St, Boston, MA 02215</t>
  </si>
  <si>
    <t>439 Main St</t>
  </si>
  <si>
    <t>391 7th St, Dallas, TX 75001</t>
  </si>
  <si>
    <t>430 Church St, Los Angeles, CA 90001</t>
  </si>
  <si>
    <t>430 Church St</t>
  </si>
  <si>
    <t>975 Highland St, Dallas, TX 75001</t>
  </si>
  <si>
    <t>229 Cherry St, Los Angeles, CA 90001</t>
  </si>
  <si>
    <t>229 Cherry St</t>
  </si>
  <si>
    <t>418 River St, Boston, MA 02215</t>
  </si>
  <si>
    <t>418 River St</t>
  </si>
  <si>
    <t>341 Wilson St, Seattle, WA 98101</t>
  </si>
  <si>
    <t>341 Wilson St</t>
  </si>
  <si>
    <t>535 River St, Los Angeles, CA 90001</t>
  </si>
  <si>
    <t>535 River St</t>
  </si>
  <si>
    <t>419 1st St, Portland, ME 04101</t>
  </si>
  <si>
    <t>419 1st St</t>
  </si>
  <si>
    <t>759 8th St, Seattle, WA 98101</t>
  </si>
  <si>
    <t>759 8th St</t>
  </si>
  <si>
    <t>760 Spruce St, Dallas, TX 75001</t>
  </si>
  <si>
    <t>829 8th St, New York City, NY 10001</t>
  </si>
  <si>
    <t>829 8th St</t>
  </si>
  <si>
    <t>298 8th St, Los Angeles, CA 90001</t>
  </si>
  <si>
    <t>298 8th St</t>
  </si>
  <si>
    <t>602 Washington St, Boston, MA 02215</t>
  </si>
  <si>
    <t>602 Washington St</t>
  </si>
  <si>
    <t>774 6th St, Boston, MA 02215</t>
  </si>
  <si>
    <t>774 6th St</t>
  </si>
  <si>
    <t>341 10th St, New York City, NY 10001</t>
  </si>
  <si>
    <t>341 10th St</t>
  </si>
  <si>
    <t>578 Ridge St, New York City, NY 10001</t>
  </si>
  <si>
    <t>999 Johnson St, Seattle, WA 98101</t>
  </si>
  <si>
    <t>999 Johnson St</t>
  </si>
  <si>
    <t>349 Hickory St, New York City, NY 10001</t>
  </si>
  <si>
    <t>400 Park St, San Francisco, CA 94016</t>
  </si>
  <si>
    <t>400 Park St</t>
  </si>
  <si>
    <t>531 1st St, Boston, MA 02215</t>
  </si>
  <si>
    <t>531 1st St</t>
  </si>
  <si>
    <t>498 Dogwood St, Boston, MA 02215</t>
  </si>
  <si>
    <t>498 Dogwood St</t>
  </si>
  <si>
    <t>41 Lincoln St, San Francisco, CA 94016</t>
  </si>
  <si>
    <t>41 Lincoln St</t>
  </si>
  <si>
    <t>220 Sunset St, San Francisco, CA 94016</t>
  </si>
  <si>
    <t>220 Sunset St</t>
  </si>
  <si>
    <t>117 Hill St, Atlanta, GA 30301</t>
  </si>
  <si>
    <t>117 Hill St</t>
  </si>
  <si>
    <t>55 Cedar St, New York City, NY 10001</t>
  </si>
  <si>
    <t>55 Cedar St</t>
  </si>
  <si>
    <t>346 1st St, Los Angeles, CA 90001</t>
  </si>
  <si>
    <t>346 1st St</t>
  </si>
  <si>
    <t>700 7th St, Los Angeles, CA 90001</t>
  </si>
  <si>
    <t>124 Church St, New York City, NY 10001</t>
  </si>
  <si>
    <t>698 Hill St, Portland, OR 97035</t>
  </si>
  <si>
    <t>698 Hill St</t>
  </si>
  <si>
    <t>980 Johnson St, New York City, NY 10001</t>
  </si>
  <si>
    <t>262 Elm St, Boston, MA 02215</t>
  </si>
  <si>
    <t>262 Elm St</t>
  </si>
  <si>
    <t>717 Dogwood St, Seattle, WA 98101</t>
  </si>
  <si>
    <t>717 Dogwood St</t>
  </si>
  <si>
    <t>8 1st St, San Francisco, CA 94016</t>
  </si>
  <si>
    <t>8 1st St</t>
  </si>
  <si>
    <t>428 Main St, San Francisco, CA 94016</t>
  </si>
  <si>
    <t>210 Church St, Dallas, TX 75001</t>
  </si>
  <si>
    <t>92 Madison St, New York City, NY 10001</t>
  </si>
  <si>
    <t>92 Madison St</t>
  </si>
  <si>
    <t>583 Park St, San Francisco, CA 94016</t>
  </si>
  <si>
    <t>583 Park St</t>
  </si>
  <si>
    <t>74 Pine St, Austin, TX 73301</t>
  </si>
  <si>
    <t>74 Pine St</t>
  </si>
  <si>
    <t>675 6th St, Los Angeles, CA 90001</t>
  </si>
  <si>
    <t>675 6th St</t>
  </si>
  <si>
    <t>170 Lake St, Los Angeles, CA 90001</t>
  </si>
  <si>
    <t>170 Lake St</t>
  </si>
  <si>
    <t>126 North St, Los Angeles, CA 90001</t>
  </si>
  <si>
    <t>126 North St</t>
  </si>
  <si>
    <t>636 Elm St, Atlanta, GA 30301</t>
  </si>
  <si>
    <t>636 Elm St</t>
  </si>
  <si>
    <t>90 River St, New York City, NY 10001</t>
  </si>
  <si>
    <t>804 Lincoln St, Austin, TX 73301</t>
  </si>
  <si>
    <t>804 Lincoln St</t>
  </si>
  <si>
    <t>88 1st St, Dallas, TX 75001</t>
  </si>
  <si>
    <t>88 1st St</t>
  </si>
  <si>
    <t>592 6th St, San Francisco, CA 94016</t>
  </si>
  <si>
    <t>592 6th St</t>
  </si>
  <si>
    <t>778 Chestnut St, Seattle, WA 98101</t>
  </si>
  <si>
    <t>778 Chestnut St</t>
  </si>
  <si>
    <t>859 2nd St, Los Angeles, CA 90001</t>
  </si>
  <si>
    <t>859 2nd St</t>
  </si>
  <si>
    <t>897 Highland St, San Francisco, CA 94016</t>
  </si>
  <si>
    <t>897 Highland St</t>
  </si>
  <si>
    <t>38 2nd St, Dallas, TX 75001</t>
  </si>
  <si>
    <t>38 2nd St</t>
  </si>
  <si>
    <t>139 Sunset St, Atlanta, GA 30301</t>
  </si>
  <si>
    <t>139 Sunset St</t>
  </si>
  <si>
    <t>890 Lincoln St, Los Angeles, CA 90001</t>
  </si>
  <si>
    <t>890 Lincoln St</t>
  </si>
  <si>
    <t>508 Main St, Portland, OR 97035</t>
  </si>
  <si>
    <t>508 Main St</t>
  </si>
  <si>
    <t>598 Sunset St, Portland, OR 97035</t>
  </si>
  <si>
    <t>598 Sunset St</t>
  </si>
  <si>
    <t>174 4th St, Boston, MA 02215</t>
  </si>
  <si>
    <t>523 Meadow St, San Francisco, CA 94016</t>
  </si>
  <si>
    <t>523 Meadow St</t>
  </si>
  <si>
    <t>162 South St, San Francisco, CA 94016</t>
  </si>
  <si>
    <t>162 South St</t>
  </si>
  <si>
    <t>526 Elm St, Dallas, TX 75001</t>
  </si>
  <si>
    <t>526 Elm St</t>
  </si>
  <si>
    <t>283 Cedar St, Los Angeles, CA 90001</t>
  </si>
  <si>
    <t>903 Madison St, New York City, NY 10001</t>
  </si>
  <si>
    <t>314 Washington St, Austin, TX 73301</t>
  </si>
  <si>
    <t>314 Washington St</t>
  </si>
  <si>
    <t>920 Johnson St, San Francisco, CA 94016</t>
  </si>
  <si>
    <t>920 Johnson St</t>
  </si>
  <si>
    <t>115 Spruce St, San Francisco, CA 94016</t>
  </si>
  <si>
    <t>115 Spruce St</t>
  </si>
  <si>
    <t>15 6th St, San Francisco, CA 94016</t>
  </si>
  <si>
    <t>15 6th St</t>
  </si>
  <si>
    <t>94 2nd St, Boston, MA 02215</t>
  </si>
  <si>
    <t>94 2nd St</t>
  </si>
  <si>
    <t>159 Church St, San Francisco, CA 94016</t>
  </si>
  <si>
    <t>159 Church St</t>
  </si>
  <si>
    <t>871 Hickory St, Portland, ME 04101</t>
  </si>
  <si>
    <t>871 Hickory St</t>
  </si>
  <si>
    <t>129 Jefferson St, Seattle, WA 98101</t>
  </si>
  <si>
    <t>129 Jefferson St</t>
  </si>
  <si>
    <t>266 Adams St, Los Angeles, CA 90001</t>
  </si>
  <si>
    <t>473 10th St, New York City, NY 10001</t>
  </si>
  <si>
    <t>473 10th St</t>
  </si>
  <si>
    <t>510 Jackson St, Dallas, TX 75001</t>
  </si>
  <si>
    <t>510 Jackson St</t>
  </si>
  <si>
    <t>955 10th St, Boston, MA 02215</t>
  </si>
  <si>
    <t>955 10th St</t>
  </si>
  <si>
    <t>675 Jackson St, Los Angeles, CA 90001</t>
  </si>
  <si>
    <t>675 Jackson St</t>
  </si>
  <si>
    <t>13 Ridge St, San Francisco, CA 94016</t>
  </si>
  <si>
    <t>381 Wilson St, Portland, OR 97035</t>
  </si>
  <si>
    <t>75 Madison St, San Francisco, CA 94016</t>
  </si>
  <si>
    <t>75 Madison St</t>
  </si>
  <si>
    <t>538 Jefferson St, New York City, NY 10001</t>
  </si>
  <si>
    <t>538 Jefferson St</t>
  </si>
  <si>
    <t>354 5th St, Los Angeles, CA 90001</t>
  </si>
  <si>
    <t>354 5th St</t>
  </si>
  <si>
    <t>818 North St, San Francisco, CA 94016</t>
  </si>
  <si>
    <t>818 North St</t>
  </si>
  <si>
    <t>888 6th St, Dallas, TX 75001</t>
  </si>
  <si>
    <t>888 6th St</t>
  </si>
  <si>
    <t>89 Jefferson St, New York City, NY 10001</t>
  </si>
  <si>
    <t>670 7th St, Portland, OR 97035</t>
  </si>
  <si>
    <t>451 12th St, Austin, TX 73301</t>
  </si>
  <si>
    <t>451 12th St</t>
  </si>
  <si>
    <t>72 Madison St, Austin, TX 73301</t>
  </si>
  <si>
    <t>72 Madison St</t>
  </si>
  <si>
    <t>464 Lake St, Portland, OR 97035</t>
  </si>
  <si>
    <t>464 Lake St</t>
  </si>
  <si>
    <t>770 Johnson St, Los Angeles, CA 90001</t>
  </si>
  <si>
    <t>770 Johnson St</t>
  </si>
  <si>
    <t>128 River St, Dallas, TX 75001</t>
  </si>
  <si>
    <t>128 River St</t>
  </si>
  <si>
    <t>425 2nd St, Austin, TX 73301</t>
  </si>
  <si>
    <t>270 Cedar St, Seattle, WA 98101</t>
  </si>
  <si>
    <t>11 9th St, Atlanta, GA 30301</t>
  </si>
  <si>
    <t>11 9th St</t>
  </si>
  <si>
    <t>169 Willow St, Dallas, TX 75001</t>
  </si>
  <si>
    <t>169 Willow St</t>
  </si>
  <si>
    <t>59 Hill St, San Francisco, CA 94016</t>
  </si>
  <si>
    <t>59 Hill St</t>
  </si>
  <si>
    <t>799 5th St, Seattle, WA 98101</t>
  </si>
  <si>
    <t>799 5th St</t>
  </si>
  <si>
    <t>699 Johnson St, Los Angeles, CA 90001</t>
  </si>
  <si>
    <t>699 Johnson St</t>
  </si>
  <si>
    <t>146 Center St, Los Angeles, CA 90001</t>
  </si>
  <si>
    <t>146 Center St</t>
  </si>
  <si>
    <t>731 11th St, Los Angeles, CA 90001</t>
  </si>
  <si>
    <t>90 Willow St, Seattle, WA 98101</t>
  </si>
  <si>
    <t>90 Willow St</t>
  </si>
  <si>
    <t>965 8th St, San Francisco, CA 94016</t>
  </si>
  <si>
    <t>917 Jefferson St, San Francisco, CA 94016</t>
  </si>
  <si>
    <t>258 4th St, Los Angeles, CA 90001</t>
  </si>
  <si>
    <t>812 Cedar St, San Francisco, CA 94016</t>
  </si>
  <si>
    <t>812 Cedar St</t>
  </si>
  <si>
    <t>992 Cherry St, San Francisco, CA 94016</t>
  </si>
  <si>
    <t>992 Cherry St</t>
  </si>
  <si>
    <t>303 2nd St, Dallas, TX 75001</t>
  </si>
  <si>
    <t>303 2nd St</t>
  </si>
  <si>
    <t>379 Chestnut St, Seattle, WA 98101</t>
  </si>
  <si>
    <t>213 9th St, San Francisco, CA 94016</t>
  </si>
  <si>
    <t>213 9th St</t>
  </si>
  <si>
    <t>961 Main St, Boston, MA 02215</t>
  </si>
  <si>
    <t>961 Main St</t>
  </si>
  <si>
    <t>546 Chestnut St, Atlanta, GA 30301</t>
  </si>
  <si>
    <t>546 Chestnut St</t>
  </si>
  <si>
    <t>501 11th St, Seattle, WA 98101</t>
  </si>
  <si>
    <t>501 11th St</t>
  </si>
  <si>
    <t>23 West St, New York City, NY 10001</t>
  </si>
  <si>
    <t>23 West St</t>
  </si>
  <si>
    <t>992 Lake St, Los Angeles, CA 90001</t>
  </si>
  <si>
    <t>992 Lake St</t>
  </si>
  <si>
    <t>127 12th St, San Francisco, CA 94016</t>
  </si>
  <si>
    <t>127 12th St</t>
  </si>
  <si>
    <t>211 Hickory St, Los Angeles, CA 90001</t>
  </si>
  <si>
    <t>211 Hickory St</t>
  </si>
  <si>
    <t>993 Spruce St, San Francisco, CA 94016</t>
  </si>
  <si>
    <t>993 Spruce St</t>
  </si>
  <si>
    <t>398 Main St, New York City, NY 10001</t>
  </si>
  <si>
    <t>398 Main St</t>
  </si>
  <si>
    <t>819 4th St, Atlanta, GA 30301</t>
  </si>
  <si>
    <t>819 4th St</t>
  </si>
  <si>
    <t>768 6th St, San Francisco, CA 94016</t>
  </si>
  <si>
    <t>768 6th St</t>
  </si>
  <si>
    <t>843 Church St, San Francisco, CA 94016</t>
  </si>
  <si>
    <t>843 Church St</t>
  </si>
  <si>
    <t>442 Forest St, Atlanta, GA 30301</t>
  </si>
  <si>
    <t>442 Forest St</t>
  </si>
  <si>
    <t>146 9th St, Los Angeles, CA 90001</t>
  </si>
  <si>
    <t>146 9th St</t>
  </si>
  <si>
    <t>625 North St, Boston, MA 02215</t>
  </si>
  <si>
    <t>625 North St</t>
  </si>
  <si>
    <t>27 2nd St, San Francisco, CA 94016</t>
  </si>
  <si>
    <t>27 2nd St</t>
  </si>
  <si>
    <t>79 Center St, Los Angeles, CA 90001</t>
  </si>
  <si>
    <t>79 Center St</t>
  </si>
  <si>
    <t>722 12th St, Boston, MA 02215</t>
  </si>
  <si>
    <t>722 12th St</t>
  </si>
  <si>
    <t>901 Chestnut St, Atlanta, GA 30301</t>
  </si>
  <si>
    <t>901 Chestnut St</t>
  </si>
  <si>
    <t>572 Lincoln St, Dallas, TX 75001</t>
  </si>
  <si>
    <t>572 Lincoln St</t>
  </si>
  <si>
    <t>128 West St, San Francisco, CA 94016</t>
  </si>
  <si>
    <t>666 Washington St, Los Angeles, CA 90001</t>
  </si>
  <si>
    <t>666 Washington St</t>
  </si>
  <si>
    <t>679 Walnut St, Seattle, WA 98101</t>
  </si>
  <si>
    <t>81 4th St, San Francisco, CA 94016</t>
  </si>
  <si>
    <t>81 4th St</t>
  </si>
  <si>
    <t>145 4th St, Portland, ME 04101</t>
  </si>
  <si>
    <t>145 4th St</t>
  </si>
  <si>
    <t>72 13th St, San Francisco, CA 94016</t>
  </si>
  <si>
    <t>72 13th St</t>
  </si>
  <si>
    <t>514 11th St, Portland, ME 04101</t>
  </si>
  <si>
    <t>514 11th St</t>
  </si>
  <si>
    <t>24 West St, Atlanta, GA 30301</t>
  </si>
  <si>
    <t>24 West St</t>
  </si>
  <si>
    <t>709 Wilson St, New York City, NY 10001</t>
  </si>
  <si>
    <t>709 Wilson St</t>
  </si>
  <si>
    <t>446 7th St, New York City, NY 10001</t>
  </si>
  <si>
    <t>719 Madison St, San Francisco, CA 94016</t>
  </si>
  <si>
    <t>719 Madison St</t>
  </si>
  <si>
    <t>661 6th St, Los Angeles, CA 90001</t>
  </si>
  <si>
    <t>661 6th St</t>
  </si>
  <si>
    <t>492 5th St, Los Angeles, CA 90001</t>
  </si>
  <si>
    <t>492 5th St</t>
  </si>
  <si>
    <t>640 Elm St, Los Angeles, CA 90001</t>
  </si>
  <si>
    <t>343 11th St, New York City, NY 10001</t>
  </si>
  <si>
    <t>343 11th St</t>
  </si>
  <si>
    <t>802 Chestnut St, New York City, NY 10001</t>
  </si>
  <si>
    <t>998 7th St, San Francisco, CA 94016</t>
  </si>
  <si>
    <t>998 7th St</t>
  </si>
  <si>
    <t>855 6th St, Seattle, WA 98101</t>
  </si>
  <si>
    <t>855 6th St</t>
  </si>
  <si>
    <t>401 7th St, Austin, TX 73301</t>
  </si>
  <si>
    <t>408 Church St, Los Angeles, CA 90001</t>
  </si>
  <si>
    <t>408 Church St</t>
  </si>
  <si>
    <t>785 Cedar St, New York City, NY 10001</t>
  </si>
  <si>
    <t>785 Cedar St</t>
  </si>
  <si>
    <t>693 Park St, Los Angeles, CA 90001</t>
  </si>
  <si>
    <t>693 Park St</t>
  </si>
  <si>
    <t>757 Sunset St, New York City, NY 10001</t>
  </si>
  <si>
    <t>639 Center St, Los Angeles, CA 90001</t>
  </si>
  <si>
    <t>639 Center St</t>
  </si>
  <si>
    <t>699 9th St, New York City, NY 10001</t>
  </si>
  <si>
    <t>805 Meadow St, New York City, NY 10001</t>
  </si>
  <si>
    <t>805 Meadow St</t>
  </si>
  <si>
    <t>817 Church St, Seattle, WA 98101</t>
  </si>
  <si>
    <t>817 Church St</t>
  </si>
  <si>
    <t>599 Sunset St, Boston, MA 02215</t>
  </si>
  <si>
    <t>998 Sunset St, Austin, TX 73301</t>
  </si>
  <si>
    <t>998 Sunset St</t>
  </si>
  <si>
    <t>135 Ridge St, Boston, MA 02215</t>
  </si>
  <si>
    <t>135 Ridge St</t>
  </si>
  <si>
    <t>453 Hickory St, Los Angeles, CA 90001</t>
  </si>
  <si>
    <t>453 Hickory St</t>
  </si>
  <si>
    <t>628 Dogwood St, New York City, NY 10001</t>
  </si>
  <si>
    <t>628 Dogwood St</t>
  </si>
  <si>
    <t>853 Cherry St, Portland, OR 97035</t>
  </si>
  <si>
    <t>59 Spruce St, Boston, MA 02215</t>
  </si>
  <si>
    <t>89 Jefferson St, Portland, OR 97035</t>
  </si>
  <si>
    <t>286 5th St, Dallas, TX 75001</t>
  </si>
  <si>
    <t>286 5th St</t>
  </si>
  <si>
    <t>437 Pine St, Los Angeles, CA 90001</t>
  </si>
  <si>
    <t>437 Pine St</t>
  </si>
  <si>
    <t>869 West St, San Francisco, CA 94016</t>
  </si>
  <si>
    <t>374 Ridge St, Portland, OR 97035</t>
  </si>
  <si>
    <t>374 Ridge St</t>
  </si>
  <si>
    <t>176 Spruce St, San Francisco, CA 94016</t>
  </si>
  <si>
    <t>176 Spruce St</t>
  </si>
  <si>
    <t>761 4th St, Atlanta, GA 30301</t>
  </si>
  <si>
    <t>761 4th St</t>
  </si>
  <si>
    <t>668 Lakeview St, Dallas, TX 75001</t>
  </si>
  <si>
    <t>283 Center St, New York City, NY 10001</t>
  </si>
  <si>
    <t>283 Center St</t>
  </si>
  <si>
    <t>984 Jackson St, Portland, ME 04101</t>
  </si>
  <si>
    <t>984 Jackson St</t>
  </si>
  <si>
    <t>651 Center St, Dallas, TX 75001</t>
  </si>
  <si>
    <t>651 Center St</t>
  </si>
  <si>
    <t>5 Madison St, New York City, NY 10001</t>
  </si>
  <si>
    <t>917 12th St, Seattle, WA 98101</t>
  </si>
  <si>
    <t>917 12th St</t>
  </si>
  <si>
    <t>103 Center St, Boston, MA 02215</t>
  </si>
  <si>
    <t>938 Washington St, Dallas, TX 75001</t>
  </si>
  <si>
    <t>938 Washington St</t>
  </si>
  <si>
    <t>452 Cherry St, Seattle, WA 98101</t>
  </si>
  <si>
    <t>452 Cherry St</t>
  </si>
  <si>
    <t>785 1st St, New York City, NY 10001</t>
  </si>
  <si>
    <t>785 1st St</t>
  </si>
  <si>
    <t>841 Lincoln St, Boston, MA 02215</t>
  </si>
  <si>
    <t>841 Lincoln St</t>
  </si>
  <si>
    <t>156 Pine St, Austin, TX 73301</t>
  </si>
  <si>
    <t>156 Pine St</t>
  </si>
  <si>
    <t>352 12th St, Los Angeles, CA 90001</t>
  </si>
  <si>
    <t>352 12th St</t>
  </si>
  <si>
    <t>476 Cedar St, Portland, OR 97035</t>
  </si>
  <si>
    <t>476 Cedar St</t>
  </si>
  <si>
    <t>144 13th St, Boston, MA 02215</t>
  </si>
  <si>
    <t>144 13th St</t>
  </si>
  <si>
    <t>792 11th St, Dallas, TX 75001</t>
  </si>
  <si>
    <t>792 11th St</t>
  </si>
  <si>
    <t>555 Park St, Atlanta, GA 30301</t>
  </si>
  <si>
    <t>555 Park St</t>
  </si>
  <si>
    <t>61 12th St, New York City, NY 10001</t>
  </si>
  <si>
    <t>61 12th St</t>
  </si>
  <si>
    <t>229 Cedar St, Los Angeles, CA 90001</t>
  </si>
  <si>
    <t>229 Cedar St</t>
  </si>
  <si>
    <t>625 Elm St, Los Angeles, CA 90001</t>
  </si>
  <si>
    <t>625 Elm St</t>
  </si>
  <si>
    <t>357 Spruce St, Austin, TX 73301</t>
  </si>
  <si>
    <t>357 Spruce St</t>
  </si>
  <si>
    <t>313 6th St, New York City, NY 10001</t>
  </si>
  <si>
    <t>313 6th St</t>
  </si>
  <si>
    <t>610 Wilson St, Boston, MA 02215</t>
  </si>
  <si>
    <t>610 Wilson St</t>
  </si>
  <si>
    <t>171 Ridge St, Los Angeles, CA 90001</t>
  </si>
  <si>
    <t>171 Ridge St</t>
  </si>
  <si>
    <t>826 Forest St, Los Angeles, CA 90001</t>
  </si>
  <si>
    <t>550 Elm St, San Francisco, CA 94016</t>
  </si>
  <si>
    <t>550 Elm St</t>
  </si>
  <si>
    <t>538 Willow St, Boston, MA 02215</t>
  </si>
  <si>
    <t>538 Willow St</t>
  </si>
  <si>
    <t>423 Willow St, San Francisco, CA 94016</t>
  </si>
  <si>
    <t>423 Willow St</t>
  </si>
  <si>
    <t>145 Elm St, San Francisco, CA 94016</t>
  </si>
  <si>
    <t>312 Highland St, Seattle, WA 98101</t>
  </si>
  <si>
    <t>312 Highland St</t>
  </si>
  <si>
    <t>65 Johnson St, Austin, TX 73301</t>
  </si>
  <si>
    <t>65 Johnson St</t>
  </si>
  <si>
    <t>163 12th St, New York City, NY 10001</t>
  </si>
  <si>
    <t>163 12th St</t>
  </si>
  <si>
    <t>697 Chestnut St, Los Angeles, CA 90001</t>
  </si>
  <si>
    <t>697 Chestnut St</t>
  </si>
  <si>
    <t>967 Church St, Los Angeles, CA 90001</t>
  </si>
  <si>
    <t>967 Church St</t>
  </si>
  <si>
    <t>804 Jackson St, Atlanta, GA 30301</t>
  </si>
  <si>
    <t>868 Dogwood St, Seattle, WA 98101</t>
  </si>
  <si>
    <t>868 Dogwood St</t>
  </si>
  <si>
    <t>132 Johnson St, Boston, MA 02215</t>
  </si>
  <si>
    <t>106 Church St, New York City, NY 10001</t>
  </si>
  <si>
    <t>106 Church St</t>
  </si>
  <si>
    <t>256 Cedar St, New York City, NY 10001</t>
  </si>
  <si>
    <t>488 Highland St, Los Angeles, CA 90001</t>
  </si>
  <si>
    <t>488 Highland St</t>
  </si>
  <si>
    <t>493 West St, Austin, TX 73301</t>
  </si>
  <si>
    <t>493 West St</t>
  </si>
  <si>
    <t>593 West St, Dallas, TX 75001</t>
  </si>
  <si>
    <t>588 Washington St, New York City, NY 10001</t>
  </si>
  <si>
    <t>588 Washington St</t>
  </si>
  <si>
    <t>15 Maple St, Seattle, WA 98101</t>
  </si>
  <si>
    <t>15 Maple St</t>
  </si>
  <si>
    <t>768 Walnut St, Boston, MA 02215</t>
  </si>
  <si>
    <t>768 Walnut St</t>
  </si>
  <si>
    <t>349 River St, Austin, TX 73301</t>
  </si>
  <si>
    <t>349 River St</t>
  </si>
  <si>
    <t>454 Jackson St, New York City, NY 10001</t>
  </si>
  <si>
    <t>454 Jackson St</t>
  </si>
  <si>
    <t>494 10th St, New York City, NY 10001</t>
  </si>
  <si>
    <t>690 Lake St, San Francisco, CA 94016</t>
  </si>
  <si>
    <t>690 Lake St</t>
  </si>
  <si>
    <t>926 Chestnut St, Los Angeles, CA 90001</t>
  </si>
  <si>
    <t>926 Chestnut St</t>
  </si>
  <si>
    <t>730 Lakeview St, Austin, TX 73301</t>
  </si>
  <si>
    <t>730 Lakeview St</t>
  </si>
  <si>
    <t>97 Chestnut St, Portland, OR 97035</t>
  </si>
  <si>
    <t>97 Chestnut St</t>
  </si>
  <si>
    <t>503 14th St, Los Angeles, CA 90001</t>
  </si>
  <si>
    <t>503 14th St</t>
  </si>
  <si>
    <t>471 5th St, San Francisco, CA 94016</t>
  </si>
  <si>
    <t>471 5th St</t>
  </si>
  <si>
    <t>726 5th St, San Francisco, CA 94016</t>
  </si>
  <si>
    <t>726 5th St</t>
  </si>
  <si>
    <t>992 Pine St, New York City, NY 10001</t>
  </si>
  <si>
    <t>992 Pine St</t>
  </si>
  <si>
    <t>548 Main St, New York City, NY 10001</t>
  </si>
  <si>
    <t>548 Main St</t>
  </si>
  <si>
    <t>951 Main St, San Francisco, CA 94016</t>
  </si>
  <si>
    <t>8 Lincoln St, Portland, OR 97035</t>
  </si>
  <si>
    <t>8 Lincoln St</t>
  </si>
  <si>
    <t>70 Wilson St, San Francisco, CA 94016</t>
  </si>
  <si>
    <t>399 Jackson St, New York City, NY 10001</t>
  </si>
  <si>
    <t>399 Jackson St</t>
  </si>
  <si>
    <t>912 Madison St, Atlanta, GA 30301</t>
  </si>
  <si>
    <t>912 Madison St</t>
  </si>
  <si>
    <t>790 Maple St, Austin, TX 73301</t>
  </si>
  <si>
    <t>790 Maple St</t>
  </si>
  <si>
    <t>488 5th St, Dallas, TX 75001</t>
  </si>
  <si>
    <t>488 5th St</t>
  </si>
  <si>
    <t>530 5th St, Seattle, WA 98101</t>
  </si>
  <si>
    <t>530 5th St</t>
  </si>
  <si>
    <t>553 Washington St, Los Angeles, CA 90001</t>
  </si>
  <si>
    <t>553 Washington St</t>
  </si>
  <si>
    <t>1 Lakeview St, Los Angeles, CA 90001</t>
  </si>
  <si>
    <t>1 Lakeview St</t>
  </si>
  <si>
    <t>864 Lincoln St, Austin, TX 73301</t>
  </si>
  <si>
    <t>864 Lincoln St</t>
  </si>
  <si>
    <t>187 Park St, Los Angeles, CA 90001</t>
  </si>
  <si>
    <t>187 Park St</t>
  </si>
  <si>
    <t>843 8th St, San Francisco, CA 94016</t>
  </si>
  <si>
    <t>843 8th St</t>
  </si>
  <si>
    <t>69 Wilson St, Seattle, WA 98101</t>
  </si>
  <si>
    <t>69 Wilson St</t>
  </si>
  <si>
    <t>776 Chestnut St, San Francisco, CA 94016</t>
  </si>
  <si>
    <t>776 Chestnut St</t>
  </si>
  <si>
    <t>151 Cherry St, Portland, OR 97035</t>
  </si>
  <si>
    <t>151 Cherry St</t>
  </si>
  <si>
    <t>803 14th St, San Francisco, CA 94016</t>
  </si>
  <si>
    <t>803 14th St</t>
  </si>
  <si>
    <t>466 Hill St, San Francisco, CA 94016</t>
  </si>
  <si>
    <t>103 Park St, New York City, NY 10001</t>
  </si>
  <si>
    <t>47 8th St, Los Angeles, CA 90001</t>
  </si>
  <si>
    <t>61 South St, Los Angeles, CA 90001</t>
  </si>
  <si>
    <t>758 Lake St, New York City, NY 10001</t>
  </si>
  <si>
    <t>116 5th St, Los Angeles, CA 90001</t>
  </si>
  <si>
    <t>116 5th St</t>
  </si>
  <si>
    <t>450 12th St, Seattle, WA 98101</t>
  </si>
  <si>
    <t>450 12th St</t>
  </si>
  <si>
    <t>784 8th St, Austin, TX 73301</t>
  </si>
  <si>
    <t>784 8th St</t>
  </si>
  <si>
    <t>100 Chestnut St, Dallas, TX 75001</t>
  </si>
  <si>
    <t>100 Chestnut St</t>
  </si>
  <si>
    <t>888 Hill St, Los Angeles, CA 90001</t>
  </si>
  <si>
    <t>888 Hill St</t>
  </si>
  <si>
    <t>551 Wilson St, New York City, NY 10001</t>
  </si>
  <si>
    <t>551 Wilson St</t>
  </si>
  <si>
    <t>653 Hickory St, New York City, NY 10001</t>
  </si>
  <si>
    <t>653 Hickory St</t>
  </si>
  <si>
    <t>924 Sunset St, Los Angeles, CA 90001</t>
  </si>
  <si>
    <t>924 Sunset St</t>
  </si>
  <si>
    <t>833 4th St, Los Angeles, CA 90001</t>
  </si>
  <si>
    <t>833 4th St</t>
  </si>
  <si>
    <t>791 Chestnut St, Dallas, TX 75001</t>
  </si>
  <si>
    <t>791 Chestnut St</t>
  </si>
  <si>
    <t>71 West St, Seattle, WA 98101</t>
  </si>
  <si>
    <t>71 West St</t>
  </si>
  <si>
    <t>812 Pine St, San Francisco, CA 94016</t>
  </si>
  <si>
    <t>812 Pine St</t>
  </si>
  <si>
    <t>597 Meadow St, San Francisco, CA 94016</t>
  </si>
  <si>
    <t>597 Meadow St</t>
  </si>
  <si>
    <t>301 Church St, Atlanta, GA 30301</t>
  </si>
  <si>
    <t>301 Church St</t>
  </si>
  <si>
    <t>678 Wilson St, San Francisco, CA 94016</t>
  </si>
  <si>
    <t>678 Wilson St</t>
  </si>
  <si>
    <t>260 Willow St, Atlanta, GA 30301</t>
  </si>
  <si>
    <t>260 Willow St</t>
  </si>
  <si>
    <t>554 Madison St, San Francisco, CA 94016</t>
  </si>
  <si>
    <t>554 Madison St</t>
  </si>
  <si>
    <t>16 5th St, Austin, TX 73301</t>
  </si>
  <si>
    <t>16 5th St</t>
  </si>
  <si>
    <t>116 10th St, Portland, OR 97035</t>
  </si>
  <si>
    <t>562 4th St, Los Angeles, CA 90001</t>
  </si>
  <si>
    <t>562 4th St</t>
  </si>
  <si>
    <t>254 River St, Austin, TX 73301</t>
  </si>
  <si>
    <t>548 Main St, San Francisco, CA 94016</t>
  </si>
  <si>
    <t>811 West St, Los Angeles, CA 90001</t>
  </si>
  <si>
    <t>811 West St</t>
  </si>
  <si>
    <t>644 14th St, New York City, NY 10001</t>
  </si>
  <si>
    <t>644 14th St</t>
  </si>
  <si>
    <t>243 Adams St, Seattle, WA 98101</t>
  </si>
  <si>
    <t>354 Adams St, Dallas, TX 75001</t>
  </si>
  <si>
    <t>354 Adams St</t>
  </si>
  <si>
    <t>223 Dogwood St, Austin, TX 73301</t>
  </si>
  <si>
    <t>223 Dogwood St</t>
  </si>
  <si>
    <t>806 Meadow St, San Francisco, CA 94016</t>
  </si>
  <si>
    <t>555 Church St, Seattle, WA 98101</t>
  </si>
  <si>
    <t>555 Church St</t>
  </si>
  <si>
    <t>683 Ridge St, Boston, MA 02215</t>
  </si>
  <si>
    <t>683 Ridge St</t>
  </si>
  <si>
    <t>558 West St, Dallas, TX 75001</t>
  </si>
  <si>
    <t>304 Pine St, Los Angeles, CA 90001</t>
  </si>
  <si>
    <t>304 Pine St</t>
  </si>
  <si>
    <t>31 13th St, Boston, MA 02215</t>
  </si>
  <si>
    <t>31 13th St</t>
  </si>
  <si>
    <t>757 Center St, New York City, NY 10001</t>
  </si>
  <si>
    <t>934 Cherry St, Dallas, TX 75001</t>
  </si>
  <si>
    <t>934 Cherry St</t>
  </si>
  <si>
    <t>26 1st St, Los Angeles, CA 90001</t>
  </si>
  <si>
    <t>26 1st St</t>
  </si>
  <si>
    <t>93 Jackson St, Portland, OR 97035</t>
  </si>
  <si>
    <t>93 Jackson St</t>
  </si>
  <si>
    <t>857 Walnut St, San Francisco, CA 94016</t>
  </si>
  <si>
    <t>543 6th St, San Francisco, CA 94016</t>
  </si>
  <si>
    <t>543 6th St</t>
  </si>
  <si>
    <t>521 Washington St, New York City, NY 10001</t>
  </si>
  <si>
    <t>521 Washington St</t>
  </si>
  <si>
    <t>28 Highland St, Atlanta, GA 30301</t>
  </si>
  <si>
    <t>28 Highland St</t>
  </si>
  <si>
    <t>192 Center St, Boston, MA 02215</t>
  </si>
  <si>
    <t>77 Wilson St, San Francisco, CA 94016</t>
  </si>
  <si>
    <t>77 Wilson St</t>
  </si>
  <si>
    <t>64 Church St, Atlanta, GA 30301</t>
  </si>
  <si>
    <t>64 Church St</t>
  </si>
  <si>
    <t>70 10th St, San Francisco, CA 94016</t>
  </si>
  <si>
    <t>70 10th St</t>
  </si>
  <si>
    <t>325 Cedar St, Austin, TX 73301</t>
  </si>
  <si>
    <t>325 Cedar St</t>
  </si>
  <si>
    <t>751 Wilson St, New York City, NY 10001</t>
  </si>
  <si>
    <t>593 Jackson St, Austin, TX 73301</t>
  </si>
  <si>
    <t>593 Jackson St</t>
  </si>
  <si>
    <t>340 Highland St, Boston, MA 02215</t>
  </si>
  <si>
    <t>573 Willow St, San Francisco, CA 94016</t>
  </si>
  <si>
    <t>573 Willow St</t>
  </si>
  <si>
    <t>681 2nd St, New York City, NY 10001</t>
  </si>
  <si>
    <t>312 Elm St, Boston, MA 02215</t>
  </si>
  <si>
    <t>312 Elm St</t>
  </si>
  <si>
    <t>747 Hickory St, Austin, TX 73301</t>
  </si>
  <si>
    <t>747 Hickory St</t>
  </si>
  <si>
    <t>547 5th St, New York City, NY 10001</t>
  </si>
  <si>
    <t>121 Sunset St, Los Angeles, CA 90001</t>
  </si>
  <si>
    <t>206 North St, San Francisco, CA 94016</t>
  </si>
  <si>
    <t>206 North St</t>
  </si>
  <si>
    <t>477 10th St, Boston, MA 02215</t>
  </si>
  <si>
    <t>477 10th St</t>
  </si>
  <si>
    <t>463 Willow St, Austin, TX 73301</t>
  </si>
  <si>
    <t>783 14th St, Atlanta, GA 30301</t>
  </si>
  <si>
    <t>783 14th St</t>
  </si>
  <si>
    <t>269 West St, San Francisco, CA 94016</t>
  </si>
  <si>
    <t>269 West St</t>
  </si>
  <si>
    <t>490 11th St, Los Angeles, CA 90001</t>
  </si>
  <si>
    <t>288 2nd St, Boston, MA 02215</t>
  </si>
  <si>
    <t>288 2nd St</t>
  </si>
  <si>
    <t>922 Pine St, Boston, MA 02215</t>
  </si>
  <si>
    <t>922 Pine St</t>
  </si>
  <si>
    <t>256 Hill St, San Francisco, CA 94016</t>
  </si>
  <si>
    <t>256 Hill St</t>
  </si>
  <si>
    <t>465 Dogwood St, Portland, OR 97035</t>
  </si>
  <si>
    <t>465 Dogwood St</t>
  </si>
  <si>
    <t>273 Jackson St, Portland, OR 97035</t>
  </si>
  <si>
    <t>273 Jackson St</t>
  </si>
  <si>
    <t>912 West St, New York City, NY 10001</t>
  </si>
  <si>
    <t>912 West St</t>
  </si>
  <si>
    <t>877 South St, San Francisco, CA 94016</t>
  </si>
  <si>
    <t>877 South St</t>
  </si>
  <si>
    <t>142 North St, New York City, NY 10001</t>
  </si>
  <si>
    <t>142 North St</t>
  </si>
  <si>
    <t>770 Highland St, New York City, NY 10001</t>
  </si>
  <si>
    <t>770 Highland St</t>
  </si>
  <si>
    <t>885 Cedar St, Portland, OR 97035</t>
  </si>
  <si>
    <t>885 Cedar St</t>
  </si>
  <si>
    <t>443 Spruce St, San Francisco, CA 94016</t>
  </si>
  <si>
    <t>443 Spruce St</t>
  </si>
  <si>
    <t>187 Johnson St, Atlanta, GA 30301</t>
  </si>
  <si>
    <t>453 10th St, Boston, MA 02215</t>
  </si>
  <si>
    <t>453 10th St</t>
  </si>
  <si>
    <t>505 Sunset St, Dallas, TX 75001</t>
  </si>
  <si>
    <t>505 Sunset St</t>
  </si>
  <si>
    <t>293 Pine St, Boston, MA 02215</t>
  </si>
  <si>
    <t>293 Pine St</t>
  </si>
  <si>
    <t>65 Washington St, San Francisco, CA 94016</t>
  </si>
  <si>
    <t>65 Washington St</t>
  </si>
  <si>
    <t>758 1st St, Boston, MA 02215</t>
  </si>
  <si>
    <t>758 1st St</t>
  </si>
  <si>
    <t>574 13th St, Atlanta, GA 30301</t>
  </si>
  <si>
    <t>574 13th St</t>
  </si>
  <si>
    <t>23 Jefferson St, Los Angeles, CA 90001</t>
  </si>
  <si>
    <t>23 Jefferson St</t>
  </si>
  <si>
    <t>318 6th St, Boston, MA 02215</t>
  </si>
  <si>
    <t>156 North St, Boston, MA 02215</t>
  </si>
  <si>
    <t>156 North St</t>
  </si>
  <si>
    <t>940 Wilson St, San Francisco, CA 94016</t>
  </si>
  <si>
    <t>940 Wilson St</t>
  </si>
  <si>
    <t>797 Hill St, San Francisco, CA 94016</t>
  </si>
  <si>
    <t>797 Hill St</t>
  </si>
  <si>
    <t>441 7th St, Boston, MA 02215</t>
  </si>
  <si>
    <t>441 7th St</t>
  </si>
  <si>
    <t>96 Johnson St, Austin, TX 73301</t>
  </si>
  <si>
    <t>96 Johnson St</t>
  </si>
  <si>
    <t>170 10th St, San Francisco, CA 94016</t>
  </si>
  <si>
    <t>4 6th St, Dallas, TX 75001</t>
  </si>
  <si>
    <t>4 6th St</t>
  </si>
  <si>
    <t>5 Maple St, Portland, OR 97035</t>
  </si>
  <si>
    <t>5 Maple St</t>
  </si>
  <si>
    <t>596 Meadow St, San Francisco, CA 94016</t>
  </si>
  <si>
    <t>596 Meadow St</t>
  </si>
  <si>
    <t>960 5th St, Dallas, TX 75001</t>
  </si>
  <si>
    <t>960 5th St</t>
  </si>
  <si>
    <t>14 Hill St, San Francisco, CA 94016</t>
  </si>
  <si>
    <t>14 Hill St</t>
  </si>
  <si>
    <t>231 Lincoln St, Los Angeles, CA 90001</t>
  </si>
  <si>
    <t>231 Lincoln St</t>
  </si>
  <si>
    <t>280 Walnut St, Los Angeles, CA 90001</t>
  </si>
  <si>
    <t>280 Walnut St</t>
  </si>
  <si>
    <t>417 Johnson St, San Francisco, CA 94016</t>
  </si>
  <si>
    <t>743 Highland St, New York City, NY 10001</t>
  </si>
  <si>
    <t>743 Highland St</t>
  </si>
  <si>
    <t>747 Wilson St, Seattle, WA 98101</t>
  </si>
  <si>
    <t>83 8th St, Portland, OR 97035</t>
  </si>
  <si>
    <t>495 7th St, Los Angeles, CA 90001</t>
  </si>
  <si>
    <t>495 7th St</t>
  </si>
  <si>
    <t>391 Hickory St, Atlanta, GA 30301</t>
  </si>
  <si>
    <t>391 Hickory St</t>
  </si>
  <si>
    <t>766 North St, San Francisco, CA 94016</t>
  </si>
  <si>
    <t>766 North St</t>
  </si>
  <si>
    <t>884 Cedar St, San Francisco, CA 94016</t>
  </si>
  <si>
    <t>818 Hickory St, Atlanta, GA 30301</t>
  </si>
  <si>
    <t>818 Hickory St</t>
  </si>
  <si>
    <t>474 Cherry St, Los Angeles, CA 90001</t>
  </si>
  <si>
    <t>474 Cherry St</t>
  </si>
  <si>
    <t>915 Washington St, Los Angeles, CA 90001</t>
  </si>
  <si>
    <t>915 Washington St</t>
  </si>
  <si>
    <t>120 Park St, Los Angeles, CA 90001</t>
  </si>
  <si>
    <t>120 Park St</t>
  </si>
  <si>
    <t>867 Johnson St, San Francisco, CA 94016</t>
  </si>
  <si>
    <t>899 Cherry St, New York City, NY 10001</t>
  </si>
  <si>
    <t>899 Cherry St</t>
  </si>
  <si>
    <t>704 Chestnut St, Atlanta, GA 30301</t>
  </si>
  <si>
    <t>704 Chestnut St</t>
  </si>
  <si>
    <t>507 Main St, Austin, TX 73301</t>
  </si>
  <si>
    <t>173 Walnut St, New York City, NY 10001</t>
  </si>
  <si>
    <t>173 Walnut St</t>
  </si>
  <si>
    <t>824 Elm St, New York City, NY 10001</t>
  </si>
  <si>
    <t>824 Elm St</t>
  </si>
  <si>
    <t>360 5th St, Dallas, TX 75001</t>
  </si>
  <si>
    <t>545 1st St, New York City, NY 10001</t>
  </si>
  <si>
    <t>545 1st St</t>
  </si>
  <si>
    <t>963 Lakeview St, Los Angeles, CA 90001</t>
  </si>
  <si>
    <t>963 Lakeview St</t>
  </si>
  <si>
    <t>908 Hill St, San Francisco, CA 94016</t>
  </si>
  <si>
    <t>908 Hill St</t>
  </si>
  <si>
    <t>166 Park St, Boston, MA 02215</t>
  </si>
  <si>
    <t>34 Elm St, San Francisco, CA 94016</t>
  </si>
  <si>
    <t>34 Elm St</t>
  </si>
  <si>
    <t>730 6th St, San Francisco, CA 94016</t>
  </si>
  <si>
    <t>820 11th St, Portland, OR 97035</t>
  </si>
  <si>
    <t>830 Lake St, Los Angeles, CA 90001</t>
  </si>
  <si>
    <t>513 4th St, Atlanta, GA 30301</t>
  </si>
  <si>
    <t>513 4th St</t>
  </si>
  <si>
    <t>972 Jefferson St, Los Angeles, CA 90001</t>
  </si>
  <si>
    <t>972 Jefferson St</t>
  </si>
  <si>
    <t>935 Lincoln St, San Francisco, CA 94016</t>
  </si>
  <si>
    <t>581 Main St, Austin, TX 73301</t>
  </si>
  <si>
    <t>581 Main St</t>
  </si>
  <si>
    <t>582 River St, San Francisco, CA 94016</t>
  </si>
  <si>
    <t>984 1st St, Los Angeles, CA 90001</t>
  </si>
  <si>
    <t>819 Wilson St, San Francisco, CA 94016</t>
  </si>
  <si>
    <t>819 Wilson St</t>
  </si>
  <si>
    <t>32 Lake St, Atlanta, GA 30301</t>
  </si>
  <si>
    <t>32 Lake St</t>
  </si>
  <si>
    <t>904 Ridge St, Los Angeles, CA 90001</t>
  </si>
  <si>
    <t>488 10th St, Los Angeles, CA 90001</t>
  </si>
  <si>
    <t>488 10th St</t>
  </si>
  <si>
    <t>317 Wilson St, Seattle, WA 98101</t>
  </si>
  <si>
    <t>317 Wilson St</t>
  </si>
  <si>
    <t>717 14th St, Los Angeles, CA 90001</t>
  </si>
  <si>
    <t>717 14th St</t>
  </si>
  <si>
    <t>487 Hickory St, San Francisco, CA 94016</t>
  </si>
  <si>
    <t>487 Hickory St</t>
  </si>
  <si>
    <t>821 14th St, Austin, TX 73301</t>
  </si>
  <si>
    <t>20 Center St, San Francisco, CA 94016</t>
  </si>
  <si>
    <t>20 Center St</t>
  </si>
  <si>
    <t>353 West St, San Francisco, CA 94016</t>
  </si>
  <si>
    <t>353 West St</t>
  </si>
  <si>
    <t>113 8th St, Austin, TX 73301</t>
  </si>
  <si>
    <t>113 8th St</t>
  </si>
  <si>
    <t>490 Maple St, Los Angeles, CA 90001</t>
  </si>
  <si>
    <t>490 Maple St</t>
  </si>
  <si>
    <t>659 Jackson St, Austin, TX 73301</t>
  </si>
  <si>
    <t>659 Jackson St</t>
  </si>
  <si>
    <t>53 Adams St, Boston, MA 02215</t>
  </si>
  <si>
    <t>53 Adams St</t>
  </si>
  <si>
    <t>893 Hickory St, Los Angeles, CA 90001</t>
  </si>
  <si>
    <t>893 Hickory St</t>
  </si>
  <si>
    <t>127 Sunset St, San Francisco, CA 94016</t>
  </si>
  <si>
    <t>127 Sunset St</t>
  </si>
  <si>
    <t>705 Meadow St, Austin, TX 73301</t>
  </si>
  <si>
    <t>705 Meadow St</t>
  </si>
  <si>
    <t>347 Wilson St, Boston, MA 02215</t>
  </si>
  <si>
    <t>347 Wilson St</t>
  </si>
  <si>
    <t>792 Cedar St, Seattle, WA 98101</t>
  </si>
  <si>
    <t>167 Lincoln St, Atlanta, GA 30301</t>
  </si>
  <si>
    <t>167 Lincoln St</t>
  </si>
  <si>
    <t>432 Dogwood St, New York City, NY 10001</t>
  </si>
  <si>
    <t>432 Dogwood St</t>
  </si>
  <si>
    <t>559 Lakeview St, San Francisco, CA 94016</t>
  </si>
  <si>
    <t>559 Lakeview St</t>
  </si>
  <si>
    <t>382 Main St, San Francisco, CA 94016</t>
  </si>
  <si>
    <t>87 Lakeview St, New York City, NY 10001</t>
  </si>
  <si>
    <t>87 Lakeview St</t>
  </si>
  <si>
    <t>548 Madison St, New York City, NY 10001</t>
  </si>
  <si>
    <t>548 Madison St</t>
  </si>
  <si>
    <t>789 North St, San Francisco, CA 94016</t>
  </si>
  <si>
    <t>789 North St</t>
  </si>
  <si>
    <t>390 Center St, San Francisco, CA 94016</t>
  </si>
  <si>
    <t>854 4th St, San Francisco, CA 94016</t>
  </si>
  <si>
    <t>854 4th St</t>
  </si>
  <si>
    <t>160 Walnut St, Los Angeles, CA 90001</t>
  </si>
  <si>
    <t>160 Walnut St</t>
  </si>
  <si>
    <t>912 Cherry St, New York City, NY 10001</t>
  </si>
  <si>
    <t>912 Cherry St</t>
  </si>
  <si>
    <t>329 Main St, New York City, NY 10001</t>
  </si>
  <si>
    <t>329 Main St</t>
  </si>
  <si>
    <t>205 Adams St, San Francisco, CA 94016</t>
  </si>
  <si>
    <t>205 Adams St</t>
  </si>
  <si>
    <t>73 Lake St, Boston, MA 02215</t>
  </si>
  <si>
    <t>73 Lake St</t>
  </si>
  <si>
    <t>289 10th St, Los Angeles, CA 90001</t>
  </si>
  <si>
    <t>984 Highland St, Portland, OR 97035</t>
  </si>
  <si>
    <t>984 Highland St</t>
  </si>
  <si>
    <t>904 Washington St, San Francisco, CA 94016</t>
  </si>
  <si>
    <t>904 Washington St</t>
  </si>
  <si>
    <t>821 Center St, Portland, OR 97035</t>
  </si>
  <si>
    <t>821 Center St</t>
  </si>
  <si>
    <t>71 Lake St, Seattle, WA 98101</t>
  </si>
  <si>
    <t>847 Center St, San Francisco, CA 94016</t>
  </si>
  <si>
    <t>847 Center St</t>
  </si>
  <si>
    <t>606 Main St, Boston, MA 02215</t>
  </si>
  <si>
    <t>606 Main St</t>
  </si>
  <si>
    <t>523 9th St, Los Angeles, CA 90001</t>
  </si>
  <si>
    <t>796 Church St, New York City, NY 10001</t>
  </si>
  <si>
    <t>145 Willow St, New York City, NY 10001</t>
  </si>
  <si>
    <t>145 Willow St</t>
  </si>
  <si>
    <t>896 Lake St, New York City, NY 10001</t>
  </si>
  <si>
    <t>896 Lake St</t>
  </si>
  <si>
    <t>842 Cherry St, Los Angeles, CA 90001</t>
  </si>
  <si>
    <t>304 7th St, Portland, OR 97035</t>
  </si>
  <si>
    <t>304 7th St</t>
  </si>
  <si>
    <t>219 Jackson St, Dallas, TX 75001</t>
  </si>
  <si>
    <t>219 Jackson St</t>
  </si>
  <si>
    <t>710 Highland St, Dallas, TX 75001</t>
  </si>
  <si>
    <t>710 Highland St</t>
  </si>
  <si>
    <t>649 Highland St, Portland, OR 97035</t>
  </si>
  <si>
    <t>649 Highland St</t>
  </si>
  <si>
    <t>134 Madison St, New York City, NY 10001</t>
  </si>
  <si>
    <t>134 Madison St</t>
  </si>
  <si>
    <t>330 Lake St, Seattle, WA 98101</t>
  </si>
  <si>
    <t>330 Lake St</t>
  </si>
  <si>
    <t>604 Jefferson St, Dallas, TX 75001</t>
  </si>
  <si>
    <t>604 Jefferson St</t>
  </si>
  <si>
    <t>34 11th St, Boston, MA 02215</t>
  </si>
  <si>
    <t>34 11th St</t>
  </si>
  <si>
    <t>121 Willow St, Boston, MA 02215</t>
  </si>
  <si>
    <t>121 Willow St</t>
  </si>
  <si>
    <t>530 4th St, Atlanta, GA 30301</t>
  </si>
  <si>
    <t>530 4th St</t>
  </si>
  <si>
    <t>631 Cedar St, San Francisco, CA 94016</t>
  </si>
  <si>
    <t>631 Cedar St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844 Walnut St</t>
  </si>
  <si>
    <t>14 Elm St, Boston, MA 02215</t>
  </si>
  <si>
    <t>116 Meadow St, Los Angeles, CA 90001</t>
  </si>
  <si>
    <t>116 Meadow St</t>
  </si>
  <si>
    <t>129 Elm St, Atlanta, GA 30301</t>
  </si>
  <si>
    <t>129 Elm St</t>
  </si>
  <si>
    <t>506 Spruce St, Atlanta, GA 30301</t>
  </si>
  <si>
    <t>25 Wilson St, San Francisco, CA 94016</t>
  </si>
  <si>
    <t>25 Wilson St</t>
  </si>
  <si>
    <t>183 North St, Seattle, WA 98101</t>
  </si>
  <si>
    <t>183 North St</t>
  </si>
  <si>
    <t>915 14th St, Portland, OR 97035</t>
  </si>
  <si>
    <t>915 14th St</t>
  </si>
  <si>
    <t>300 Jackson St, Atlanta, GA 30301</t>
  </si>
  <si>
    <t>509 1st St, New York City, NY 10001</t>
  </si>
  <si>
    <t>509 1st St</t>
  </si>
  <si>
    <t>510 Lincoln St, New York City, NY 10001</t>
  </si>
  <si>
    <t>510 Lincoln St</t>
  </si>
  <si>
    <t>719 Lakeview St, Austin, TX 73301</t>
  </si>
  <si>
    <t>893 Meadow St, Los Angeles, CA 90001</t>
  </si>
  <si>
    <t>893 Meadow St</t>
  </si>
  <si>
    <t>81 Meadow St, San Francisco, CA 94016</t>
  </si>
  <si>
    <t>81 Meadow St</t>
  </si>
  <si>
    <t>616 14th St, San Francisco, CA 94016</t>
  </si>
  <si>
    <t>616 14th St</t>
  </si>
  <si>
    <t>807 Lincoln St, Atlanta, GA 30301</t>
  </si>
  <si>
    <t>807 Lincoln St</t>
  </si>
  <si>
    <t>509 14th St, Los Angeles, CA 90001</t>
  </si>
  <si>
    <t>509 14th St</t>
  </si>
  <si>
    <t>617 5th St, Seattle, WA 98101</t>
  </si>
  <si>
    <t>617 5th St</t>
  </si>
  <si>
    <t>255 Hickory St, New York City, NY 10001</t>
  </si>
  <si>
    <t>255 Hickory St</t>
  </si>
  <si>
    <t>966 2nd St, Los Angeles, CA 90001</t>
  </si>
  <si>
    <t>966 2nd St</t>
  </si>
  <si>
    <t>519 Maple St, Los Angeles, CA 90001</t>
  </si>
  <si>
    <t>519 Maple St</t>
  </si>
  <si>
    <t>379 South St, San Francisco, CA 94016</t>
  </si>
  <si>
    <t>379 South St</t>
  </si>
  <si>
    <t>528 Center St, Seattle, WA 98101</t>
  </si>
  <si>
    <t>528 Center St</t>
  </si>
  <si>
    <t>70 Hill St, Atlanta, GA 30301</t>
  </si>
  <si>
    <t>70 Hill St</t>
  </si>
  <si>
    <t>639 Ridge St, Los Angeles, CA 90001</t>
  </si>
  <si>
    <t>639 Ridge St</t>
  </si>
  <si>
    <t>782 1st St, San Francisco, CA 94016</t>
  </si>
  <si>
    <t>782 1st St</t>
  </si>
  <si>
    <t>365 8th St, Austin, TX 73301</t>
  </si>
  <si>
    <t>365 8th St</t>
  </si>
  <si>
    <t>293 Pine St, Atlanta, GA 30301</t>
  </si>
  <si>
    <t>798 Hickory St, Los Angeles, CA 90001</t>
  </si>
  <si>
    <t>957 Center St, Boston, MA 02215</t>
  </si>
  <si>
    <t>901 Johnson St, San Francisco, CA 94016</t>
  </si>
  <si>
    <t>901 Johnson St</t>
  </si>
  <si>
    <t>532 Chestnut St, Atlanta, GA 30301</t>
  </si>
  <si>
    <t>493 Cedar St, New York City, NY 10001</t>
  </si>
  <si>
    <t>493 Cedar St</t>
  </si>
  <si>
    <t>718 Willow St, San Francisco, CA 94016</t>
  </si>
  <si>
    <t>664 Madison St, Atlanta, GA 30301</t>
  </si>
  <si>
    <t>664 Madison St</t>
  </si>
  <si>
    <t>482 Jefferson St, Boston, MA 02215</t>
  </si>
  <si>
    <t>482 Jefferson St</t>
  </si>
  <si>
    <t>11 14th St, Atlanta, GA 30301</t>
  </si>
  <si>
    <t>11 14th St</t>
  </si>
  <si>
    <t>120 Adams St, Portland, ME 04101</t>
  </si>
  <si>
    <t>120 Adams St</t>
  </si>
  <si>
    <t>529 Maple St, Los Angeles, CA 90001</t>
  </si>
  <si>
    <t>529 Maple St</t>
  </si>
  <si>
    <t>333 Lincoln St, New York City, NY 10001</t>
  </si>
  <si>
    <t>333 Lincoln St</t>
  </si>
  <si>
    <t>535 Adams St, Dallas, TX 75001</t>
  </si>
  <si>
    <t>535 Adams St</t>
  </si>
  <si>
    <t>599 4th St, San Francisco, CA 94016</t>
  </si>
  <si>
    <t>684 West St, Los Angeles, CA 90001</t>
  </si>
  <si>
    <t>684 West St</t>
  </si>
  <si>
    <t>510 Hickory St, Dallas, TX 75001</t>
  </si>
  <si>
    <t>510 Hickory St</t>
  </si>
  <si>
    <t>738 Adams St, Austin, TX 73301</t>
  </si>
  <si>
    <t>931 Adams St, San Francisco, CA 94016</t>
  </si>
  <si>
    <t>931 Adams St</t>
  </si>
  <si>
    <t>544 Washington St, Los Angeles, CA 90001</t>
  </si>
  <si>
    <t>163 Ridge St, Dallas, TX 75001</t>
  </si>
  <si>
    <t>163 Ridge St</t>
  </si>
  <si>
    <t>146 12th St, Boston, MA 02215</t>
  </si>
  <si>
    <t>607 Hickory St, Los Angeles, CA 90001</t>
  </si>
  <si>
    <t>607 Hickory St</t>
  </si>
  <si>
    <t>613 Willow St, Atlanta, GA 30301</t>
  </si>
  <si>
    <t>613 Willow St</t>
  </si>
  <si>
    <t>672 Meadow St, San Francisco, CA 94016</t>
  </si>
  <si>
    <t>672 Meadow St</t>
  </si>
  <si>
    <t>379 Ridge St, New York City, NY 10001</t>
  </si>
  <si>
    <t>379 Ridge St</t>
  </si>
  <si>
    <t>41 12th St, San Francisco, CA 94016</t>
  </si>
  <si>
    <t>41 12th St</t>
  </si>
  <si>
    <t>811 10th St, Seattle, WA 98101</t>
  </si>
  <si>
    <t>811 10th St</t>
  </si>
  <si>
    <t>357 Church St, Seattle, WA 98101</t>
  </si>
  <si>
    <t>357 Church St</t>
  </si>
  <si>
    <t>934 Lincoln St, Portland, OR 97035</t>
  </si>
  <si>
    <t>934 Lincoln St</t>
  </si>
  <si>
    <t>724 9th St, Austin, TX 73301</t>
  </si>
  <si>
    <t>724 9th St</t>
  </si>
  <si>
    <t>812 11th St, Dallas, TX 75001</t>
  </si>
  <si>
    <t>812 11th St</t>
  </si>
  <si>
    <t>869 Dogwood St, Los Angeles, CA 90001</t>
  </si>
  <si>
    <t>869 Dogwood St</t>
  </si>
  <si>
    <t>497 River St, Austin, TX 73301</t>
  </si>
  <si>
    <t>497 River St</t>
  </si>
  <si>
    <t>681 5th St, New York City, NY 10001</t>
  </si>
  <si>
    <t>681 5th St</t>
  </si>
  <si>
    <t>940 Adams St, San Francisco, CA 94016</t>
  </si>
  <si>
    <t>940 Adams St</t>
  </si>
  <si>
    <t>647 Walnut St, New York City, NY 10001</t>
  </si>
  <si>
    <t>647 Walnut St</t>
  </si>
  <si>
    <t>331 Spruce St, New York City, NY 10001</t>
  </si>
  <si>
    <t>331 Spruce St</t>
  </si>
  <si>
    <t>900 Highland St, New York City, NY 10001</t>
  </si>
  <si>
    <t>707 Cherry St, Los Angeles, CA 90001</t>
  </si>
  <si>
    <t>707 Cherry St</t>
  </si>
  <si>
    <t>37 11th St, Atlanta, GA 30301</t>
  </si>
  <si>
    <t>37 11th St</t>
  </si>
  <si>
    <t>91 Ridge St, New York City, NY 10001</t>
  </si>
  <si>
    <t>91 Ridge St</t>
  </si>
  <si>
    <t>106 Lake St, San Francisco, CA 94016</t>
  </si>
  <si>
    <t>106 Lake St</t>
  </si>
  <si>
    <t>971 Lakeview St, Seattle, WA 98101</t>
  </si>
  <si>
    <t>965 Main St, Dallas, TX 75001</t>
  </si>
  <si>
    <t>965 Main St</t>
  </si>
  <si>
    <t>733 Hickory St, San Francisco, CA 94016</t>
  </si>
  <si>
    <t>733 Hickory St</t>
  </si>
  <si>
    <t>426 Hickory St, Seattle, WA 98101</t>
  </si>
  <si>
    <t>426 Hickory St</t>
  </si>
  <si>
    <t>121 Spruce St, San Francisco, CA 94016</t>
  </si>
  <si>
    <t>121 Spruce St</t>
  </si>
  <si>
    <t>626 Johnson St, San Francisco, CA 94016</t>
  </si>
  <si>
    <t>626 Johnson St</t>
  </si>
  <si>
    <t>51 2nd St, Boston, MA 02215</t>
  </si>
  <si>
    <t>51 2nd St</t>
  </si>
  <si>
    <t>502 1st St, San Francisco, CA 94016</t>
  </si>
  <si>
    <t>502 1st St</t>
  </si>
  <si>
    <t>295 Cherry St, New York City, NY 10001</t>
  </si>
  <si>
    <t>295 Cherry St</t>
  </si>
  <si>
    <t>724 1st St, San Francisco, CA 94016</t>
  </si>
  <si>
    <t>258 Ridge St, Atlanta, GA 30301</t>
  </si>
  <si>
    <t>258 Ridge St</t>
  </si>
  <si>
    <t>399 Willow St, Los Angeles, CA 90001</t>
  </si>
  <si>
    <t>399 Willow St</t>
  </si>
  <si>
    <t>413 Walnut St, Boston, MA 02215</t>
  </si>
  <si>
    <t>413 Walnut St</t>
  </si>
  <si>
    <t>154 Ridge St, New York City, NY 10001</t>
  </si>
  <si>
    <t>154 Ridge St</t>
  </si>
  <si>
    <t>280 Meadow St, Boston, MA 02215</t>
  </si>
  <si>
    <t>280 Meadow St</t>
  </si>
  <si>
    <t>582 Lincoln St, Boston, MA 02215</t>
  </si>
  <si>
    <t>582 Lincoln St</t>
  </si>
  <si>
    <t>803 Adams St, Boston, MA 02215</t>
  </si>
  <si>
    <t>758 Church St, Seattle, WA 98101</t>
  </si>
  <si>
    <t>758 Church St</t>
  </si>
  <si>
    <t>626 Hill St, Austin, TX 73301</t>
  </si>
  <si>
    <t>626 Hill St</t>
  </si>
  <si>
    <t>507 Pine St, San Francisco, CA 94016</t>
  </si>
  <si>
    <t>507 Pine St</t>
  </si>
  <si>
    <t>391 9th St, San Francisco, CA 94016</t>
  </si>
  <si>
    <t>391 9th St</t>
  </si>
  <si>
    <t>290 Chestnut St, New York City, NY 10001</t>
  </si>
  <si>
    <t>290 Chestnut St</t>
  </si>
  <si>
    <t>363 Jefferson St, Boston, MA 02215</t>
  </si>
  <si>
    <t>910 Park St, San Francisco, CA 94016</t>
  </si>
  <si>
    <t>910 Park St</t>
  </si>
  <si>
    <t>653 Johnson St, New York City, NY 10001</t>
  </si>
  <si>
    <t>653 Johnson St</t>
  </si>
  <si>
    <t>518 Lincoln St, New York City, NY 10001</t>
  </si>
  <si>
    <t>518 Lincoln St</t>
  </si>
  <si>
    <t>291 Jackson St, New York City, NY 10001</t>
  </si>
  <si>
    <t>126 Spruce St, Boston, MA 02215</t>
  </si>
  <si>
    <t>126 Spruce St</t>
  </si>
  <si>
    <t>936 South St, San Francisco, CA 94016</t>
  </si>
  <si>
    <t>936 South St</t>
  </si>
  <si>
    <t>664 10th St, New York City, NY 10001</t>
  </si>
  <si>
    <t>331 Cedar St, San Francisco, CA 94016</t>
  </si>
  <si>
    <t>331 Cedar St</t>
  </si>
  <si>
    <t>736 River St, San Francisco, CA 94016</t>
  </si>
  <si>
    <t>736 River St</t>
  </si>
  <si>
    <t>636 Main St, New York City, NY 10001</t>
  </si>
  <si>
    <t>636 Main St</t>
  </si>
  <si>
    <t>859 Ridge St, San Francisco, CA 94016</t>
  </si>
  <si>
    <t>859 Ridge St</t>
  </si>
  <si>
    <t>454 6th St, Boston, MA 02215</t>
  </si>
  <si>
    <t>454 6th St</t>
  </si>
  <si>
    <t>342 13th St, Boston, MA 02215</t>
  </si>
  <si>
    <t>342 13th St</t>
  </si>
  <si>
    <t>598 River St, San Francisco, CA 94016</t>
  </si>
  <si>
    <t>598 River St</t>
  </si>
  <si>
    <t>876 Cedar St, Los Angeles, CA 90001</t>
  </si>
  <si>
    <t>305 Madison St, Los Angeles, CA 90001</t>
  </si>
  <si>
    <t>305 Madison St</t>
  </si>
  <si>
    <t>551 Wilson St, San Francisco, CA 94016</t>
  </si>
  <si>
    <t>939 Park St, Boston, MA 02215</t>
  </si>
  <si>
    <t>939 Park St</t>
  </si>
  <si>
    <t>202 River St, New York City, NY 10001</t>
  </si>
  <si>
    <t>600 Washington St, San Francisco, CA 94016</t>
  </si>
  <si>
    <t>600 Washington St</t>
  </si>
  <si>
    <t>454 Sunset St, Seattle, WA 98101</t>
  </si>
  <si>
    <t>454 Sunset St</t>
  </si>
  <si>
    <t>701 Center St, Los Angeles, CA 90001</t>
  </si>
  <si>
    <t>701 Center St</t>
  </si>
  <si>
    <t>283 Wilson St, San Francisco, CA 94016</t>
  </si>
  <si>
    <t>254 Chestnut St, Seattle, WA 98101</t>
  </si>
  <si>
    <t>254 Chestnut St</t>
  </si>
  <si>
    <t>291 14th St, San Francisco, CA 94016</t>
  </si>
  <si>
    <t>291 14th St</t>
  </si>
  <si>
    <t>603 1st St, San Francisco, CA 94016</t>
  </si>
  <si>
    <t>603 1st St</t>
  </si>
  <si>
    <t>619 North St, Dallas, TX 75001</t>
  </si>
  <si>
    <t>619 North St</t>
  </si>
  <si>
    <t>81 11th St, New York City, NY 10001</t>
  </si>
  <si>
    <t>81 11th St</t>
  </si>
  <si>
    <t>576 South St, San Francisco, CA 94016</t>
  </si>
  <si>
    <t>576 South St</t>
  </si>
  <si>
    <t>735 South St, Seattle, WA 98101</t>
  </si>
  <si>
    <t>735 South St</t>
  </si>
  <si>
    <t>980 Lakeview St, New York City, NY 10001</t>
  </si>
  <si>
    <t>569 Park St, Austin, TX 73301</t>
  </si>
  <si>
    <t>721 Madison St, New York City, NY 10001</t>
  </si>
  <si>
    <t>950 West St, Atlanta, GA 30301</t>
  </si>
  <si>
    <t>950 West St</t>
  </si>
  <si>
    <t>346 West St, Seattle, WA 98101</t>
  </si>
  <si>
    <t>346 West St</t>
  </si>
  <si>
    <t>181 South St, San Francisco, CA 94016</t>
  </si>
  <si>
    <t>181 South St</t>
  </si>
  <si>
    <t>956 Meadow St, San Francisco, CA 94016</t>
  </si>
  <si>
    <t>956 Meadow St</t>
  </si>
  <si>
    <t>744 4th St, Boston, MA 02215</t>
  </si>
  <si>
    <t>744 4th St</t>
  </si>
  <si>
    <t>177 Lincoln St, New York City, NY 10001</t>
  </si>
  <si>
    <t>177 Lincoln St</t>
  </si>
  <si>
    <t>890 Elm St, Atlanta, GA 30301</t>
  </si>
  <si>
    <t>88 Lincoln St, Atlanta, GA 30301</t>
  </si>
  <si>
    <t>88 Lincoln St</t>
  </si>
  <si>
    <t>346 Center St, Seattle, WA 98101</t>
  </si>
  <si>
    <t>346 Center St</t>
  </si>
  <si>
    <t>231 1st St, San Francisco, CA 94016</t>
  </si>
  <si>
    <t>502 South St, Boston, MA 02215</t>
  </si>
  <si>
    <t>502 South St</t>
  </si>
  <si>
    <t>391 2nd St, Los Angeles, CA 90001</t>
  </si>
  <si>
    <t>468 South St, New York City, NY 10001</t>
  </si>
  <si>
    <t>468 South St</t>
  </si>
  <si>
    <t>558 Lake St, Atlanta, GA 30301</t>
  </si>
  <si>
    <t>558 Lake St</t>
  </si>
  <si>
    <t>880 8th St, Boston, MA 02215</t>
  </si>
  <si>
    <t>880 8th St</t>
  </si>
  <si>
    <t>722 Lincoln St, New York City, NY 10001</t>
  </si>
  <si>
    <t>466 6th St, San Francisco, CA 94016</t>
  </si>
  <si>
    <t>466 6th St</t>
  </si>
  <si>
    <t>435 1st St, San Francisco, CA 94016</t>
  </si>
  <si>
    <t>435 1st St</t>
  </si>
  <si>
    <t>79 Ridge St, San Francisco, CA 94016</t>
  </si>
  <si>
    <t>79 Ridge St</t>
  </si>
  <si>
    <t>75 8th St, San Francisco, CA 94016</t>
  </si>
  <si>
    <t>75 8th St</t>
  </si>
  <si>
    <t>487 Jefferson St, San Francisco, CA 94016</t>
  </si>
  <si>
    <t>487 Jefferson St</t>
  </si>
  <si>
    <t>127 River St, New York City, NY 10001</t>
  </si>
  <si>
    <t>127 River St</t>
  </si>
  <si>
    <t>646 Willow St, Portland, OR 97035</t>
  </si>
  <si>
    <t>646 Willow St</t>
  </si>
  <si>
    <t>224 Madison St, New York City, NY 10001</t>
  </si>
  <si>
    <t>224 Madison St</t>
  </si>
  <si>
    <t>623 Meadow St, Austin, TX 73301</t>
  </si>
  <si>
    <t>623 Meadow St</t>
  </si>
  <si>
    <t>730 River St, San Francisco, CA 94016</t>
  </si>
  <si>
    <t>347 Lincoln St, Los Angeles, CA 90001</t>
  </si>
  <si>
    <t>347 Lincoln St</t>
  </si>
  <si>
    <t>102 5th St, Portland, OR 97035</t>
  </si>
  <si>
    <t>102 5th St</t>
  </si>
  <si>
    <t>384 Meadow St, San Francisco, CA 94016</t>
  </si>
  <si>
    <t>384 Meadow St</t>
  </si>
  <si>
    <t>113 Lincoln St, Atlanta, GA 30301</t>
  </si>
  <si>
    <t>113 Lincoln St</t>
  </si>
  <si>
    <t>926 Spruce St, San Francisco, CA 94016</t>
  </si>
  <si>
    <t>926 Spruce St</t>
  </si>
  <si>
    <t>590 Cedar St, Boston, MA 02215</t>
  </si>
  <si>
    <t>590 Cedar St</t>
  </si>
  <si>
    <t>887 Sunset St, Boston, MA 02215</t>
  </si>
  <si>
    <t>887 Sunset St</t>
  </si>
  <si>
    <t>573 6th St, Boston, MA 02215</t>
  </si>
  <si>
    <t>308 Center St, Austin, TX 73301</t>
  </si>
  <si>
    <t>206 Cherry St, Los Angeles, CA 90001</t>
  </si>
  <si>
    <t>206 Cherry St</t>
  </si>
  <si>
    <t>799 Lakeview St, San Francisco, CA 94016</t>
  </si>
  <si>
    <t>799 Lakeview St</t>
  </si>
  <si>
    <t>841 Jefferson St, Los Angeles, CA 90001</t>
  </si>
  <si>
    <t>841 Jefferson St</t>
  </si>
  <si>
    <t>459 Church St, Seattle, WA 98101</t>
  </si>
  <si>
    <t>459 Church St</t>
  </si>
  <si>
    <t>849 Main St, Boston, MA 02215</t>
  </si>
  <si>
    <t>849 Main St</t>
  </si>
  <si>
    <t>780 Willow St, San Francisco, CA 94016</t>
  </si>
  <si>
    <t>780 Willow St</t>
  </si>
  <si>
    <t>338 Sunset St, New York City, NY 10001</t>
  </si>
  <si>
    <t>338 Sunset St</t>
  </si>
  <si>
    <t>355 Park St, Los Angeles, CA 90001</t>
  </si>
  <si>
    <t>355 Park St</t>
  </si>
  <si>
    <t>147 Sunset St, San Francisco, CA 94016</t>
  </si>
  <si>
    <t>246 1st St, Los Angeles, CA 90001</t>
  </si>
  <si>
    <t>55 Church St, Atlanta, GA 30301</t>
  </si>
  <si>
    <t>55 Church St</t>
  </si>
  <si>
    <t>56 6th St, Los Angeles, CA 90001</t>
  </si>
  <si>
    <t>56 6th St</t>
  </si>
  <si>
    <t>84 Hickory St, Seattle, WA 98101</t>
  </si>
  <si>
    <t>84 Hickory St</t>
  </si>
  <si>
    <t>61 Jackson St, Dallas, TX 75001</t>
  </si>
  <si>
    <t>344 Madison St, Atlanta, GA 30301</t>
  </si>
  <si>
    <t>344 Madison St</t>
  </si>
  <si>
    <t>760 Walnut St, San Francisco, CA 94016</t>
  </si>
  <si>
    <t>760 Walnut St</t>
  </si>
  <si>
    <t>456 Wilson St, Portland, OR 97035</t>
  </si>
  <si>
    <t>456 Wilson St</t>
  </si>
  <si>
    <t>842 4th St, Los Angeles, CA 90001</t>
  </si>
  <si>
    <t>842 4th St</t>
  </si>
  <si>
    <t>600 Cedar St, Boston, MA 02215</t>
  </si>
  <si>
    <t>130 Jackson St, San Francisco, CA 94016</t>
  </si>
  <si>
    <t>927 Wilson St, Seattle, WA 98101</t>
  </si>
  <si>
    <t>927 Wilson St</t>
  </si>
  <si>
    <t>540 Meadow St, Seattle, WA 98101</t>
  </si>
  <si>
    <t>540 Meadow St</t>
  </si>
  <si>
    <t>877 Lincoln St, San Francisco, CA 94016</t>
  </si>
  <si>
    <t>877 Lincoln St</t>
  </si>
  <si>
    <t>701 Lake St, Boston, MA 02215</t>
  </si>
  <si>
    <t>701 Lake St</t>
  </si>
  <si>
    <t>730 Hill St, San Francisco, CA 94016</t>
  </si>
  <si>
    <t>730 Hill St</t>
  </si>
  <si>
    <t>804 South St, Seattle, WA 98101</t>
  </si>
  <si>
    <t>804 South St</t>
  </si>
  <si>
    <t>475 Sunset St, San Francisco, CA 94016</t>
  </si>
  <si>
    <t>475 Sunset St</t>
  </si>
  <si>
    <t>440 8th St, Dallas, TX 75001</t>
  </si>
  <si>
    <t>304 West St, Dallas, TX 75001</t>
  </si>
  <si>
    <t>304 West St</t>
  </si>
  <si>
    <t>804 14th St, Dallas, TX 75001</t>
  </si>
  <si>
    <t>513 Ridge St, New York City, NY 10001</t>
  </si>
  <si>
    <t>513 Ridge St</t>
  </si>
  <si>
    <t>439 6th St, Seattle, WA 98101</t>
  </si>
  <si>
    <t>439 6th St</t>
  </si>
  <si>
    <t>334 8th St, Austin, TX 73301</t>
  </si>
  <si>
    <t>334 8th St</t>
  </si>
  <si>
    <t>3 Jefferson St, Seattle, WA 98101</t>
  </si>
  <si>
    <t>3 Jefferson St</t>
  </si>
  <si>
    <t>215 Highland St, New York City, NY 10001</t>
  </si>
  <si>
    <t>215 Highland St</t>
  </si>
  <si>
    <t>860 8th St, Atlanta, GA 30301</t>
  </si>
  <si>
    <t>860 8th St</t>
  </si>
  <si>
    <t>328 Park St, Seattle, WA 98101</t>
  </si>
  <si>
    <t>328 Park St</t>
  </si>
  <si>
    <t>706 5th St, San Francisco, CA 94016</t>
  </si>
  <si>
    <t>706 5th St</t>
  </si>
  <si>
    <t>594 7th St, San Francisco, CA 94016</t>
  </si>
  <si>
    <t>689 Walnut St, Los Angeles, CA 90001</t>
  </si>
  <si>
    <t>689 Walnut St</t>
  </si>
  <si>
    <t>29 7th St, Portland, ME 04101</t>
  </si>
  <si>
    <t>29 7th St</t>
  </si>
  <si>
    <t>335 Pine St, Seattle, WA 98101</t>
  </si>
  <si>
    <t>335 Pine St</t>
  </si>
  <si>
    <t>632 Park St, San Francisco, CA 94016</t>
  </si>
  <si>
    <t>632 Park St</t>
  </si>
  <si>
    <t>188 Chestnut St, Dallas, TX 75001</t>
  </si>
  <si>
    <t>188 Chestnut St</t>
  </si>
  <si>
    <t>183 Hickory St, Dallas, TX 75001</t>
  </si>
  <si>
    <t>183 Hickory St</t>
  </si>
  <si>
    <t>5 Main St, Atlanta, GA 30301</t>
  </si>
  <si>
    <t>951 Spruce St, Dallas, TX 75001</t>
  </si>
  <si>
    <t>951 Spruce St</t>
  </si>
  <si>
    <t>226 North St, Los Angeles, CA 90001</t>
  </si>
  <si>
    <t>226 North St</t>
  </si>
  <si>
    <t>8 Main St, Dallas, TX 75001</t>
  </si>
  <si>
    <t>8 Main St</t>
  </si>
  <si>
    <t>988 Jefferson St, Dallas, TX 75001</t>
  </si>
  <si>
    <t>988 Jefferson St</t>
  </si>
  <si>
    <t>680 Walnut St, New York City, NY 10001</t>
  </si>
  <si>
    <t>680 Walnut St</t>
  </si>
  <si>
    <t>585 Chestnut St, San Francisco, CA 94016</t>
  </si>
  <si>
    <t>585 Chestnut St</t>
  </si>
  <si>
    <t>566 Hill St, Los Angeles, CA 90001</t>
  </si>
  <si>
    <t>566 Hill St</t>
  </si>
  <si>
    <t>962 Lake St, Austin, TX 73301</t>
  </si>
  <si>
    <t>962 Lake St</t>
  </si>
  <si>
    <t>986 Washington St, New York City, NY 10001</t>
  </si>
  <si>
    <t>986 Washington St</t>
  </si>
  <si>
    <t>602 Spruce St, Los Angeles, CA 90001</t>
  </si>
  <si>
    <t>602 Spruce St</t>
  </si>
  <si>
    <t>96 Cedar St, Atlanta, GA 30301</t>
  </si>
  <si>
    <t>96 Cedar St</t>
  </si>
  <si>
    <t>495 Forest St, Los Angeles, CA 90001</t>
  </si>
  <si>
    <t>495 Forest St</t>
  </si>
  <si>
    <t>446 5th St, New York City, NY 10001</t>
  </si>
  <si>
    <t>446 5th St</t>
  </si>
  <si>
    <t>74 South St, Los Angeles, CA 90001</t>
  </si>
  <si>
    <t>74 South St</t>
  </si>
  <si>
    <t>762 12th St, Boston, MA 02215</t>
  </si>
  <si>
    <t>762 12th St</t>
  </si>
  <si>
    <t>987 Center St, New York City, NY 10001</t>
  </si>
  <si>
    <t>987 Center St</t>
  </si>
  <si>
    <t>532 Maple St, Boston, MA 02215</t>
  </si>
  <si>
    <t>532 Maple St</t>
  </si>
  <si>
    <t>395 Cedar St, San Francisco, CA 94016</t>
  </si>
  <si>
    <t>395 Cedar St</t>
  </si>
  <si>
    <t>175 Center St, Portland, ME 04101</t>
  </si>
  <si>
    <t>175 Center St</t>
  </si>
  <si>
    <t>954 Sunset St, New York City, NY 10001</t>
  </si>
  <si>
    <t>954 Sunset St</t>
  </si>
  <si>
    <t>240 Park St, New York City, NY 10001</t>
  </si>
  <si>
    <t>240 Park St</t>
  </si>
  <si>
    <t>591 North St, Austin, TX 73301</t>
  </si>
  <si>
    <t>591 North St</t>
  </si>
  <si>
    <t>111 Main St, San Francisco, CA 94016</t>
  </si>
  <si>
    <t>447 9th St, Seattle, WA 98101</t>
  </si>
  <si>
    <t>222 6th St, San Francisco, CA 94016</t>
  </si>
  <si>
    <t>222 6th St</t>
  </si>
  <si>
    <t>925 South St, San Francisco, CA 94016</t>
  </si>
  <si>
    <t>821 8th St, Seattle, WA 98101</t>
  </si>
  <si>
    <t>821 8th St</t>
  </si>
  <si>
    <t>108 Spruce St, New York City, NY 10001</t>
  </si>
  <si>
    <t>108 Spruce St</t>
  </si>
  <si>
    <t>478 4th St, Los Angeles, CA 90001</t>
  </si>
  <si>
    <t>478 4th St</t>
  </si>
  <si>
    <t>111 14th St, San Francisco, CA 94016</t>
  </si>
  <si>
    <t>506 Jackson St, New York City, NY 10001</t>
  </si>
  <si>
    <t>136 Cedar St, Austin, TX 73301</t>
  </si>
  <si>
    <t>136 Cedar St</t>
  </si>
  <si>
    <t>379 Church St, San Francisco, CA 94016</t>
  </si>
  <si>
    <t>379 Church St</t>
  </si>
  <si>
    <t>787 Main St, Boston, MA 02215</t>
  </si>
  <si>
    <t>787 Main St</t>
  </si>
  <si>
    <t>382 11th St, Dallas, TX 75001</t>
  </si>
  <si>
    <t>382 11th St</t>
  </si>
  <si>
    <t>379 Willow St, Seattle, WA 98101</t>
  </si>
  <si>
    <t>379 Willow St</t>
  </si>
  <si>
    <t>973 River St, San Francisco, CA 94016</t>
  </si>
  <si>
    <t>973 River St</t>
  </si>
  <si>
    <t>411 Wilson St, Portland, OR 97035</t>
  </si>
  <si>
    <t>411 Wilson St</t>
  </si>
  <si>
    <t>83 Jefferson St, Dallas, TX 75001</t>
  </si>
  <si>
    <t>83 Jefferson St</t>
  </si>
  <si>
    <t>173 Park St, San Francisco, CA 94016</t>
  </si>
  <si>
    <t>173 Park St</t>
  </si>
  <si>
    <t>452 Meadow St, Boston, MA 02215</t>
  </si>
  <si>
    <t>452 Meadow St</t>
  </si>
  <si>
    <t>756 Elm St, New York City, NY 10001</t>
  </si>
  <si>
    <t>756 Elm St</t>
  </si>
  <si>
    <t>297 Willow St, San Francisco, CA 94016</t>
  </si>
  <si>
    <t>297 Willow St</t>
  </si>
  <si>
    <t>255 Elm St, San Francisco, CA 94016</t>
  </si>
  <si>
    <t>12 Adams St, San Francisco, CA 94016</t>
  </si>
  <si>
    <t>12 Adams St</t>
  </si>
  <si>
    <t>796 Hickory St, Portland, OR 97035</t>
  </si>
  <si>
    <t>796 Hickory St</t>
  </si>
  <si>
    <t>292 Washington St, Boston, MA 02215</t>
  </si>
  <si>
    <t>292 Washington St</t>
  </si>
  <si>
    <t>753 12th St, San Francisco, CA 94016</t>
  </si>
  <si>
    <t>753 12th St</t>
  </si>
  <si>
    <t>12 Lake St, San Francisco, CA 94016</t>
  </si>
  <si>
    <t>12 Lake St</t>
  </si>
  <si>
    <t>747 Willow St, Atlanta, GA 30301</t>
  </si>
  <si>
    <t>747 Willow St</t>
  </si>
  <si>
    <t>200 6th St, Atlanta, GA 30301</t>
  </si>
  <si>
    <t>200 6th St</t>
  </si>
  <si>
    <t>937 Pine St, Austin, TX 73301</t>
  </si>
  <si>
    <t>937 Pine St</t>
  </si>
  <si>
    <t>733 2nd St, San Francisco, CA 94016</t>
  </si>
  <si>
    <t>733 2nd St</t>
  </si>
  <si>
    <t>685 1st St, San Francisco, CA 94016</t>
  </si>
  <si>
    <t>685 1st St</t>
  </si>
  <si>
    <t>202 Hill St, Atlanta, GA 30301</t>
  </si>
  <si>
    <t>202 Hill St</t>
  </si>
  <si>
    <t>81 South St, New York City, NY 10001</t>
  </si>
  <si>
    <t>455 Lake St, San Francisco, CA 94016</t>
  </si>
  <si>
    <t>455 Lake St</t>
  </si>
  <si>
    <t>604 Cedar St, San Francisco, CA 94016</t>
  </si>
  <si>
    <t>604 Cedar St</t>
  </si>
  <si>
    <t>297 14th St, Dallas, TX 75001</t>
  </si>
  <si>
    <t>297 14th St</t>
  </si>
  <si>
    <t>631 1st St, San Francisco, CA 94016</t>
  </si>
  <si>
    <t>631 1st St</t>
  </si>
  <si>
    <t>990 South St, San Francisco, CA 94016</t>
  </si>
  <si>
    <t>990 South St</t>
  </si>
  <si>
    <t>299 9th St, San Francisco, CA 94016</t>
  </si>
  <si>
    <t>299 9th St</t>
  </si>
  <si>
    <t>510 7th St, Seattle, WA 98101</t>
  </si>
  <si>
    <t>510 7th St</t>
  </si>
  <si>
    <t>642 Madison St, San Francisco, CA 94016</t>
  </si>
  <si>
    <t>642 Madison St</t>
  </si>
  <si>
    <t>141 Wilson St, Atlanta, GA 30301</t>
  </si>
  <si>
    <t>141 Wilson St</t>
  </si>
  <si>
    <t>208 Lakeview St, Seattle, WA 98101</t>
  </si>
  <si>
    <t>208 Lakeview St</t>
  </si>
  <si>
    <t>979 Jackson St, Portland, OR 97035</t>
  </si>
  <si>
    <t>979 Jackson St</t>
  </si>
  <si>
    <t>48 4th St, San Francisco, CA 94016</t>
  </si>
  <si>
    <t>151 Elm St, San Francisco, CA 94016</t>
  </si>
  <si>
    <t>151 Elm St</t>
  </si>
  <si>
    <t>601 1st St, Portland, OR 97035</t>
  </si>
  <si>
    <t>601 1st St</t>
  </si>
  <si>
    <t>941 Highland St, New York City, NY 10001</t>
  </si>
  <si>
    <t>941 Highland St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600 Jackson St</t>
  </si>
  <si>
    <t>582 14th St, Atlanta, GA 30301</t>
  </si>
  <si>
    <t>564 Cherry St, New York City, NY 10001</t>
  </si>
  <si>
    <t>564 Cherry St</t>
  </si>
  <si>
    <t>249 Dogwood St, San Francisco, CA 94016</t>
  </si>
  <si>
    <t>249 Dogwood St</t>
  </si>
  <si>
    <t>141 Lincoln St, San Francisco, CA 94016</t>
  </si>
  <si>
    <t>934 Wilson St, Boston, MA 02215</t>
  </si>
  <si>
    <t>934 Wilson St</t>
  </si>
  <si>
    <t>30 South St, Atlanta, GA 30301</t>
  </si>
  <si>
    <t>30 South St</t>
  </si>
  <si>
    <t>547 1st St, Austin, TX 73301</t>
  </si>
  <si>
    <t>547 1st St</t>
  </si>
  <si>
    <t>886 Cedar St, Atlanta, GA 30301</t>
  </si>
  <si>
    <t>886 Cedar St</t>
  </si>
  <si>
    <t>632 North St, San Francisco, CA 94016</t>
  </si>
  <si>
    <t>632 North St</t>
  </si>
  <si>
    <t>710 Lakeview St, San Francisco, CA 94016</t>
  </si>
  <si>
    <t>349 8th St, San Francisco, CA 94016</t>
  </si>
  <si>
    <t>349 8th St</t>
  </si>
  <si>
    <t>417 7th St, Portland, OR 97035</t>
  </si>
  <si>
    <t>417 7th St</t>
  </si>
  <si>
    <t>891 Lincoln St, Los Angeles, CA 90001</t>
  </si>
  <si>
    <t>891 Lincoln St</t>
  </si>
  <si>
    <t>499 11th St, San Francisco, CA 94016</t>
  </si>
  <si>
    <t>499 11th St</t>
  </si>
  <si>
    <t>856 Lakeview St, San Francisco, CA 94016</t>
  </si>
  <si>
    <t>856 Lakeview St</t>
  </si>
  <si>
    <t>531 Spruce St, Austin, TX 73301</t>
  </si>
  <si>
    <t>531 Spruce St</t>
  </si>
  <si>
    <t>581 13th St, Seattle, WA 98101</t>
  </si>
  <si>
    <t>581 13th St</t>
  </si>
  <si>
    <t>582 11th St, New York City, NY 10001</t>
  </si>
  <si>
    <t>809 South St, San Francisco, CA 94016</t>
  </si>
  <si>
    <t>809 South St</t>
  </si>
  <si>
    <t>71 11th St, Atlanta, GA 30301</t>
  </si>
  <si>
    <t>939 Maple St, New York City, NY 10001</t>
  </si>
  <si>
    <t>939 Maple St</t>
  </si>
  <si>
    <t>348 Madison St, Portland, OR 97035</t>
  </si>
  <si>
    <t>348 Madison St</t>
  </si>
  <si>
    <t>354 Pine St, San Francisco, CA 94016</t>
  </si>
  <si>
    <t>210 West St, San Francisco, CA 94016</t>
  </si>
  <si>
    <t>210 West St</t>
  </si>
  <si>
    <t>921 5th St, Dallas, TX 75001</t>
  </si>
  <si>
    <t>921 5th St</t>
  </si>
  <si>
    <t>806 11th St, Austin, TX 73301</t>
  </si>
  <si>
    <t>806 11th St</t>
  </si>
  <si>
    <t>861 Wilson St, Boston, MA 02215</t>
  </si>
  <si>
    <t>861 Wilson St</t>
  </si>
  <si>
    <t>232 Meadow St, Los Angeles, CA 90001</t>
  </si>
  <si>
    <t>232 Meadow St</t>
  </si>
  <si>
    <t>900 Church St, San Francisco, CA 94016</t>
  </si>
  <si>
    <t>900 Church St</t>
  </si>
  <si>
    <t>427 7th St, Los Angeles, CA 90001</t>
  </si>
  <si>
    <t>427 7th St</t>
  </si>
  <si>
    <t>424 Lincoln St, Seattle, WA 98101</t>
  </si>
  <si>
    <t>424 Lincoln St</t>
  </si>
  <si>
    <t>467 10th St, New York City, NY 10001</t>
  </si>
  <si>
    <t>467 10th St</t>
  </si>
  <si>
    <t>764 Hickory St, New York City, NY 10001</t>
  </si>
  <si>
    <t>764 Hickory St</t>
  </si>
  <si>
    <t>883 10th St, San Francisco, CA 94016</t>
  </si>
  <si>
    <t>540 Chestnut St, Portland, OR 97035</t>
  </si>
  <si>
    <t>540 Chestnut St</t>
  </si>
  <si>
    <t>89 Park St, Boston, MA 02215</t>
  </si>
  <si>
    <t>336 7th St, Los Angeles, CA 90001</t>
  </si>
  <si>
    <t>336 7th St</t>
  </si>
  <si>
    <t>649 Park St, New York City, NY 10001</t>
  </si>
  <si>
    <t>649 Park St</t>
  </si>
  <si>
    <t>392 River St, Los Angeles, CA 90001</t>
  </si>
  <si>
    <t>392 River St</t>
  </si>
  <si>
    <t>111 North St, Boston, MA 02215</t>
  </si>
  <si>
    <t>32 Cedar St, San Francisco, CA 94016</t>
  </si>
  <si>
    <t>32 Cedar St</t>
  </si>
  <si>
    <t>493 Spruce St, Seattle, WA 98101</t>
  </si>
  <si>
    <t>493 Spruce St</t>
  </si>
  <si>
    <t>43 Park St, New York City, NY 10001</t>
  </si>
  <si>
    <t>43 Park St</t>
  </si>
  <si>
    <t>229 Walnut St, Dallas, TX 75001</t>
  </si>
  <si>
    <t>229 Walnut St</t>
  </si>
  <si>
    <t>438 Meadow St, New York City, NY 10001</t>
  </si>
  <si>
    <t>438 Meadow St</t>
  </si>
  <si>
    <t>244 Wilson St, New York City, NY 10001</t>
  </si>
  <si>
    <t>244 Wilson St</t>
  </si>
  <si>
    <t>790 7th St, San Francisco, CA 94016</t>
  </si>
  <si>
    <t>790 7th St</t>
  </si>
  <si>
    <t>400 Lincoln St, Boston, MA 02215</t>
  </si>
  <si>
    <t>400 Lincoln St</t>
  </si>
  <si>
    <t>593 Ridge St, San Francisco, CA 94016</t>
  </si>
  <si>
    <t>593 Ridge St</t>
  </si>
  <si>
    <t>463 Dogwood St, Portland, OR 97035</t>
  </si>
  <si>
    <t>463 Dogwood St</t>
  </si>
  <si>
    <t>896 Lake St, Dallas, TX 75001</t>
  </si>
  <si>
    <t>576 North St, Los Angeles, CA 90001</t>
  </si>
  <si>
    <t>936 Jefferson St, Portland, ME 04101</t>
  </si>
  <si>
    <t>936 Jefferson St</t>
  </si>
  <si>
    <t>2 5th St, San Francisco, CA 94016</t>
  </si>
  <si>
    <t>2 5th St</t>
  </si>
  <si>
    <t>499 4th St, San Francisco, CA 94016</t>
  </si>
  <si>
    <t>329 2nd St, Boston, MA 02215</t>
  </si>
  <si>
    <t>329 2nd St</t>
  </si>
  <si>
    <t>740 1st St, New York City, NY 10001</t>
  </si>
  <si>
    <t>958 Sunset St, Seattle, WA 98101</t>
  </si>
  <si>
    <t>958 Sunset St</t>
  </si>
  <si>
    <t>65 2nd St, Los Angeles, CA 90001</t>
  </si>
  <si>
    <t>65 2nd St</t>
  </si>
  <si>
    <t>958 Lake St, Portland, ME 04101</t>
  </si>
  <si>
    <t>966 Main St, Boston, MA 02215</t>
  </si>
  <si>
    <t>966 Main St</t>
  </si>
  <si>
    <t>575 9th St, Dallas, TX 75001</t>
  </si>
  <si>
    <t>672 Lincoln St, San Francisco, CA 94016</t>
  </si>
  <si>
    <t>672 Lincoln St</t>
  </si>
  <si>
    <t>880 9th St, Boston, MA 02215</t>
  </si>
  <si>
    <t>48 Ridge St, Boston, MA 02215</t>
  </si>
  <si>
    <t>48 Ridge St</t>
  </si>
  <si>
    <t>723 Johnson St, Los Angeles, CA 90001</t>
  </si>
  <si>
    <t>723 Johnson St</t>
  </si>
  <si>
    <t>515 12th St, Portland, OR 97035</t>
  </si>
  <si>
    <t>281 Lincoln St, Los Angeles, CA 90001</t>
  </si>
  <si>
    <t>281 Lincoln St</t>
  </si>
  <si>
    <t>704 Cedar St, Los Angeles, CA 90001</t>
  </si>
  <si>
    <t>704 Cedar St</t>
  </si>
  <si>
    <t>947 Hill St, San Francisco, CA 94016</t>
  </si>
  <si>
    <t>947 Hill St</t>
  </si>
  <si>
    <t>58 River St, New York City, NY 10001</t>
  </si>
  <si>
    <t>58 River St</t>
  </si>
  <si>
    <t>332 River St, Portland, OR 97035</t>
  </si>
  <si>
    <t>392 Hill St, Atlanta, GA 30301</t>
  </si>
  <si>
    <t>392 Hill St</t>
  </si>
  <si>
    <t>502 Cherry St, Boston, MA 02215</t>
  </si>
  <si>
    <t>502 Cherry St</t>
  </si>
  <si>
    <t>613 Jackson St, Seattle, WA 98101</t>
  </si>
  <si>
    <t>613 Jackson St</t>
  </si>
  <si>
    <t>724 Johnson St, San Francisco, CA 94016</t>
  </si>
  <si>
    <t>724 Johnson St</t>
  </si>
  <si>
    <t>707 5th St, New York City, NY 10001</t>
  </si>
  <si>
    <t>707 5th St</t>
  </si>
  <si>
    <t>16 River St, Atlanta, GA 30301</t>
  </si>
  <si>
    <t>450 9th St, Seattle, WA 98101</t>
  </si>
  <si>
    <t>450 9th St</t>
  </si>
  <si>
    <t>342 Meadow St, New York City, NY 10001</t>
  </si>
  <si>
    <t>342 Meadow St</t>
  </si>
  <si>
    <t>881 Hill St, Austin, TX 73301</t>
  </si>
  <si>
    <t>881 Hill St</t>
  </si>
  <si>
    <t>603 Walnut St, San Francisco, CA 94016</t>
  </si>
  <si>
    <t>603 Walnut St</t>
  </si>
  <si>
    <t>207 Washington St, New York City, NY 10001</t>
  </si>
  <si>
    <t>207 Washington St</t>
  </si>
  <si>
    <t>793 Hickory St, New York City, NY 10001</t>
  </si>
  <si>
    <t>793 Hickory St</t>
  </si>
  <si>
    <t>728 Elm St, San Francisco, CA 94016</t>
  </si>
  <si>
    <t>728 Elm St</t>
  </si>
  <si>
    <t>687 Park St, Los Angeles, CA 90001</t>
  </si>
  <si>
    <t>687 Park St</t>
  </si>
  <si>
    <t>395 Chestnut St, Boston, MA 02215</t>
  </si>
  <si>
    <t>395 Chestnut St</t>
  </si>
  <si>
    <t>617 Cherry St, Austin, TX 73301</t>
  </si>
  <si>
    <t>617 Cherry St</t>
  </si>
  <si>
    <t>442 Elm St, San Francisco, CA 94016</t>
  </si>
  <si>
    <t>442 Elm St</t>
  </si>
  <si>
    <t>246 Pine St, Los Angeles, CA 90001</t>
  </si>
  <si>
    <t>246 Pine St</t>
  </si>
  <si>
    <t>471 West St, Boston, MA 02215</t>
  </si>
  <si>
    <t>471 West St</t>
  </si>
  <si>
    <t>257 4th St, San Francisco, CA 94016</t>
  </si>
  <si>
    <t>257 4th St</t>
  </si>
  <si>
    <t>683 Maple St, San Francisco, CA 94016</t>
  </si>
  <si>
    <t>983 Pine St, Seattle, WA 98101</t>
  </si>
  <si>
    <t>983 Pine St</t>
  </si>
  <si>
    <t>79 Johnson St, New York City, NY 10001</t>
  </si>
  <si>
    <t>504 Center St, San Francisco, CA 94016</t>
  </si>
  <si>
    <t>574 River St, San Francisco, CA 94016</t>
  </si>
  <si>
    <t>574 River St</t>
  </si>
  <si>
    <t>24 10th St, New York City, NY 10001</t>
  </si>
  <si>
    <t>24 10th St</t>
  </si>
  <si>
    <t>827 4th St, Los Angeles, CA 90001</t>
  </si>
  <si>
    <t>23 Park St, Los Angeles, CA 90001</t>
  </si>
  <si>
    <t>23 Park St</t>
  </si>
  <si>
    <t>860 Sunset St, San Francisco, CA 94016</t>
  </si>
  <si>
    <t>136 Cedar St, Boston, MA 02215</t>
  </si>
  <si>
    <t>643 Washington St, New York City, NY 10001</t>
  </si>
  <si>
    <t>643 Washington St</t>
  </si>
  <si>
    <t>453 Church St, Austin, TX 73301</t>
  </si>
  <si>
    <t>453 Church St</t>
  </si>
  <si>
    <t>866 Elm St, Boston, MA 02215</t>
  </si>
  <si>
    <t>866 Elm St</t>
  </si>
  <si>
    <t>133 6th St, Boston, MA 02215</t>
  </si>
  <si>
    <t>133 6th St</t>
  </si>
  <si>
    <t>343 1st St, Los Angeles, CA 90001</t>
  </si>
  <si>
    <t>800 Ridge St, Atlanta, GA 30301</t>
  </si>
  <si>
    <t>800 Ridge St</t>
  </si>
  <si>
    <t>2 River St, New York City, NY 10001</t>
  </si>
  <si>
    <t>2 River St</t>
  </si>
  <si>
    <t>851 Adams St, New York City, NY 10001</t>
  </si>
  <si>
    <t>851 Adams St</t>
  </si>
  <si>
    <t>163 Lake St, Austin, TX 73301</t>
  </si>
  <si>
    <t>163 Lake St</t>
  </si>
  <si>
    <t>312 8th St, New York City, NY 10001</t>
  </si>
  <si>
    <t>312 8th St</t>
  </si>
  <si>
    <t>640 Lakeview St, New York City, NY 10001</t>
  </si>
  <si>
    <t>640 Lakeview St</t>
  </si>
  <si>
    <t>176 10th St, San Francisco, CA 94016</t>
  </si>
  <si>
    <t>176 10th St</t>
  </si>
  <si>
    <t>646 Hill St, Boston, MA 02215</t>
  </si>
  <si>
    <t>646 Hill St</t>
  </si>
  <si>
    <t>640 West St, Dallas, TX 75001</t>
  </si>
  <si>
    <t>640 West St</t>
  </si>
  <si>
    <t>571 Walnut St, New York City, NY 10001</t>
  </si>
  <si>
    <t>571 Walnut St</t>
  </si>
  <si>
    <t>651 8th St, Dallas, TX 75001</t>
  </si>
  <si>
    <t>437 Forest St, Los Angeles, CA 90001</t>
  </si>
  <si>
    <t>437 Forest St</t>
  </si>
  <si>
    <t>62 10th St, San Francisco, CA 94016</t>
  </si>
  <si>
    <t>62 10th St</t>
  </si>
  <si>
    <t>329 8th St, Los Angeles, CA 90001</t>
  </si>
  <si>
    <t>329 8th St</t>
  </si>
  <si>
    <t>509 Sunset St, Los Angeles, CA 90001</t>
  </si>
  <si>
    <t>509 Sunset St</t>
  </si>
  <si>
    <t>714 Dogwood St, Portland, OR 97035</t>
  </si>
  <si>
    <t>962 7th St, San Francisco, CA 94016</t>
  </si>
  <si>
    <t>6 Forest St, San Francisco, CA 94016</t>
  </si>
  <si>
    <t>6 Forest St</t>
  </si>
  <si>
    <t>209 10th St, San Francisco, CA 94016</t>
  </si>
  <si>
    <t>209 10th St</t>
  </si>
  <si>
    <t>690 Walnut St, San Francisco, CA 94016</t>
  </si>
  <si>
    <t>992 9th St, Seattle, WA 98101</t>
  </si>
  <si>
    <t>992 9th St</t>
  </si>
  <si>
    <t>502 North St, Boston, MA 02215</t>
  </si>
  <si>
    <t>502 North St</t>
  </si>
  <si>
    <t>933 Center St, Los Angeles, CA 90001</t>
  </si>
  <si>
    <t>933 Center St</t>
  </si>
  <si>
    <t>336 11th St, Dallas, TX 75001</t>
  </si>
  <si>
    <t>336 11th St</t>
  </si>
  <si>
    <t>225 8th St, Seattle, WA 98101</t>
  </si>
  <si>
    <t>225 8th St</t>
  </si>
  <si>
    <t>64 Spruce St, Atlanta, GA 30301</t>
  </si>
  <si>
    <t>64 Spruce St</t>
  </si>
  <si>
    <t>175 1st St, San Francisco, CA 94016</t>
  </si>
  <si>
    <t>175 1st St</t>
  </si>
  <si>
    <t>75 11th St, Dallas, TX 75001</t>
  </si>
  <si>
    <t>75 11th St</t>
  </si>
  <si>
    <t>222 11th St, New York City, NY 10001</t>
  </si>
  <si>
    <t>222 11th St</t>
  </si>
  <si>
    <t>169 5th St, San Francisco, CA 94016</t>
  </si>
  <si>
    <t>169 5th St</t>
  </si>
  <si>
    <t>432 Highland St, San Francisco, CA 94016</t>
  </si>
  <si>
    <t>432 Highland St</t>
  </si>
  <si>
    <t>730 Highland St, Los Angeles, CA 90001</t>
  </si>
  <si>
    <t>730 Highland St</t>
  </si>
  <si>
    <t>240 Church St, Dallas, TX 75001</t>
  </si>
  <si>
    <t>240 Church St</t>
  </si>
  <si>
    <t>674 14th St, Atlanta, GA 30301</t>
  </si>
  <si>
    <t>674 14th St</t>
  </si>
  <si>
    <t>627 Meadow St, New York City, NY 10001</t>
  </si>
  <si>
    <t>627 Meadow St</t>
  </si>
  <si>
    <t>679 Hill St, Portland, OR 97035</t>
  </si>
  <si>
    <t>888 Cedar St, New York City, NY 10001</t>
  </si>
  <si>
    <t>888 Cedar St</t>
  </si>
  <si>
    <t>17 Park St, Portland, OR 97035</t>
  </si>
  <si>
    <t>17 Park St</t>
  </si>
  <si>
    <t>393 14th St, Seattle, WA 98101</t>
  </si>
  <si>
    <t>393 14th St</t>
  </si>
  <si>
    <t>494 11th St, San Francisco, CA 94016</t>
  </si>
  <si>
    <t>830 Chestnut St, San Francisco, CA 94016</t>
  </si>
  <si>
    <t>830 Chestnut St</t>
  </si>
  <si>
    <t>15 West St, San Francisco, CA 94016</t>
  </si>
  <si>
    <t>15 West St</t>
  </si>
  <si>
    <t>716 Lincoln St, San Francisco, CA 94016</t>
  </si>
  <si>
    <t>716 Lincoln St</t>
  </si>
  <si>
    <t>499 Lake St, Los Angeles, CA 90001</t>
  </si>
  <si>
    <t>499 Lake St</t>
  </si>
  <si>
    <t>503 Sunset St, Seattle, WA 98101</t>
  </si>
  <si>
    <t>503 Sunset St</t>
  </si>
  <si>
    <t>623 Dogwood St, San Francisco, CA 94016</t>
  </si>
  <si>
    <t>623 Dogwood St</t>
  </si>
  <si>
    <t>120 9th St, Boston, MA 02215</t>
  </si>
  <si>
    <t>484 Lake St, Portland, OR 97035</t>
  </si>
  <si>
    <t>484 Lake St</t>
  </si>
  <si>
    <t>523 West St, Dallas, TX 75001</t>
  </si>
  <si>
    <t>523 West St</t>
  </si>
  <si>
    <t>846 Jefferson St, Portland, OR 97035</t>
  </si>
  <si>
    <t>846 Jefferson St</t>
  </si>
  <si>
    <t>555 Jefferson St, Portland, OR 97035</t>
  </si>
  <si>
    <t>555 Jefferson St</t>
  </si>
  <si>
    <t>792 11th St, Portland, OR 97035</t>
  </si>
  <si>
    <t>93 Adams St, Seattle, WA 98101</t>
  </si>
  <si>
    <t>538 Ridge St, Atlanta, GA 30301</t>
  </si>
  <si>
    <t>114 Lake St, Los Angeles, CA 90001</t>
  </si>
  <si>
    <t>114 Lake St</t>
  </si>
  <si>
    <t>955 Park St, Boston, MA 02215</t>
  </si>
  <si>
    <t>955 Park St</t>
  </si>
  <si>
    <t>876 11th St, Austin, TX 73301</t>
  </si>
  <si>
    <t>78 Meadow St, Atlanta, GA 30301</t>
  </si>
  <si>
    <t>78 Meadow St</t>
  </si>
  <si>
    <t>869 Chestnut St, Boston, MA 02215</t>
  </si>
  <si>
    <t>869 Chestnut St</t>
  </si>
  <si>
    <t>395 West St, Los Angeles, CA 90001</t>
  </si>
  <si>
    <t>395 West St</t>
  </si>
  <si>
    <t>553 1st St, San Francisco, CA 94016</t>
  </si>
  <si>
    <t>553 1st St</t>
  </si>
  <si>
    <t>547 Walnut St, San Francisco, CA 94016</t>
  </si>
  <si>
    <t>214 11th St, Atlanta, GA 30301</t>
  </si>
  <si>
    <t>87 Lincoln St, Seattle, WA 98101</t>
  </si>
  <si>
    <t>87 Lincoln St</t>
  </si>
  <si>
    <t>814 Walnut St, New York City, NY 10001</t>
  </si>
  <si>
    <t>814 Walnut St</t>
  </si>
  <si>
    <t>501 River St, San Francisco, CA 94016</t>
  </si>
  <si>
    <t>501 River St</t>
  </si>
  <si>
    <t>86 4th St, New York City, NY 10001</t>
  </si>
  <si>
    <t>86 4th St</t>
  </si>
  <si>
    <t>666 8th St, New York City, NY 10001</t>
  </si>
  <si>
    <t>666 8th St</t>
  </si>
  <si>
    <t>261 6th St, Los Angeles, CA 90001</t>
  </si>
  <si>
    <t>261 6th St</t>
  </si>
  <si>
    <t>772 Dogwood St, Portland, OR 97035</t>
  </si>
  <si>
    <t>772 Dogwood St</t>
  </si>
  <si>
    <t>209 11th St, Seattle, WA 98101</t>
  </si>
  <si>
    <t>464 Sunset St, New York City, NY 10001</t>
  </si>
  <si>
    <t>464 Sunset St</t>
  </si>
  <si>
    <t>293 8th St, Portland, OR 97035</t>
  </si>
  <si>
    <t>293 8th St</t>
  </si>
  <si>
    <t>954 2nd St, San Francisco, CA 94016</t>
  </si>
  <si>
    <t>954 2nd St</t>
  </si>
  <si>
    <t>396 8th St, Los Angeles, CA 90001</t>
  </si>
  <si>
    <t>396 8th St</t>
  </si>
  <si>
    <t>789 South St, New York City, NY 10001</t>
  </si>
  <si>
    <t>655 Dogwood St, Portland, OR 97035</t>
  </si>
  <si>
    <t>655 Dogwood St</t>
  </si>
  <si>
    <t>527 12th St, Austin, TX 73301</t>
  </si>
  <si>
    <t>527 12th St</t>
  </si>
  <si>
    <t>510 Lake St, San Francisco, CA 94016</t>
  </si>
  <si>
    <t>35 Cedar St, Los Angeles, CA 90001</t>
  </si>
  <si>
    <t>889 12th St, New York City, NY 10001</t>
  </si>
  <si>
    <t>889 12th St</t>
  </si>
  <si>
    <t>955 13th St, Seattle, WA 98101</t>
  </si>
  <si>
    <t>955 13th St</t>
  </si>
  <si>
    <t>353 Hickory St, San Francisco, CA 94016</t>
  </si>
  <si>
    <t>353 Hickory St</t>
  </si>
  <si>
    <t>43 Sunset St, Los Angeles, CA 90001</t>
  </si>
  <si>
    <t>43 Sunset St</t>
  </si>
  <si>
    <t>981 Center St, Dallas, TX 75001</t>
  </si>
  <si>
    <t>431 Sunset St, San Francisco, CA 94016</t>
  </si>
  <si>
    <t>431 Sunset St</t>
  </si>
  <si>
    <t>415 Forest St, Los Angeles, CA 90001</t>
  </si>
  <si>
    <t>415 Forest St</t>
  </si>
  <si>
    <t>883 Main St, San Francisco, CA 94016</t>
  </si>
  <si>
    <t>883 Main St</t>
  </si>
  <si>
    <t>380 Lakeview St, Portland, OR 97035</t>
  </si>
  <si>
    <t>570 Maple St, Boston, MA 02215</t>
  </si>
  <si>
    <t>535 Main St, Dallas, TX 75001</t>
  </si>
  <si>
    <t>535 Main St</t>
  </si>
  <si>
    <t>268 Lake St, Atlanta, GA 30301</t>
  </si>
  <si>
    <t>792 Adams St, New York City, NY 10001</t>
  </si>
  <si>
    <t>792 Adams St</t>
  </si>
  <si>
    <t>279 Lakeview St, Los Angeles, CA 90001</t>
  </si>
  <si>
    <t>48 Washington St, Austin, TX 73301</t>
  </si>
  <si>
    <t>48 Washington St</t>
  </si>
  <si>
    <t>660 Chestnut St, Boston, MA 02215</t>
  </si>
  <si>
    <t>934 Chestnut St, San Francisco, CA 94016</t>
  </si>
  <si>
    <t>934 Chestnut St</t>
  </si>
  <si>
    <t>646 Lincoln St, Los Angeles, CA 90001</t>
  </si>
  <si>
    <t>646 Lincoln St</t>
  </si>
  <si>
    <t>721 4th St, Los Angeles, CA 90001</t>
  </si>
  <si>
    <t>721 4th St</t>
  </si>
  <si>
    <t>953 9th St, San Francisco, CA 94016</t>
  </si>
  <si>
    <t>953 9th St</t>
  </si>
  <si>
    <t>936 1st St, Los Angeles, CA 90001</t>
  </si>
  <si>
    <t>936 1st St</t>
  </si>
  <si>
    <t>385 Highland St, Atlanta, GA 30301</t>
  </si>
  <si>
    <t>385 Highland St</t>
  </si>
  <si>
    <t>497 8th St, Atlanta, GA 30301</t>
  </si>
  <si>
    <t>497 8th St</t>
  </si>
  <si>
    <t>583 4th St, Atlanta, GA 30301</t>
  </si>
  <si>
    <t>583 4th St</t>
  </si>
  <si>
    <t>656 Washington St, Austin, TX 73301</t>
  </si>
  <si>
    <t>656 Washington St</t>
  </si>
  <si>
    <t>115 Jackson St, Los Angeles, CA 90001</t>
  </si>
  <si>
    <t>115 Jackson St</t>
  </si>
  <si>
    <t>566 Dogwood St, Los Angeles, CA 90001</t>
  </si>
  <si>
    <t>518 Highland St, Austin, TX 73301</t>
  </si>
  <si>
    <t>518 Highland St</t>
  </si>
  <si>
    <t>252 4th St, Atlanta, GA 30301</t>
  </si>
  <si>
    <t>252 4th St</t>
  </si>
  <si>
    <t>592 Main St, New York City, NY 10001</t>
  </si>
  <si>
    <t>592 Main St</t>
  </si>
  <si>
    <t>90 9th St, Seattle, WA 98101</t>
  </si>
  <si>
    <t>90 9th St</t>
  </si>
  <si>
    <t>605 5th St, New York City, NY 10001</t>
  </si>
  <si>
    <t>605 5th St</t>
  </si>
  <si>
    <t>54 Sunset St, Dallas, TX 75001</t>
  </si>
  <si>
    <t>54 Sunset St</t>
  </si>
  <si>
    <t>536 Elm St, Los Angeles, CA 90001</t>
  </si>
  <si>
    <t>536 Elm St</t>
  </si>
  <si>
    <t>273 Park St, Seattle, WA 98101</t>
  </si>
  <si>
    <t>273 Park St</t>
  </si>
  <si>
    <t>890 South St, Seattle, WA 98101</t>
  </si>
  <si>
    <t>890 South St</t>
  </si>
  <si>
    <t>77 Chestnut St, Los Angeles, CA 90001</t>
  </si>
  <si>
    <t>77 Chestnut St</t>
  </si>
  <si>
    <t>284 Sunset St, Seattle, WA 98101</t>
  </si>
  <si>
    <t>284 Sunset St</t>
  </si>
  <si>
    <t>182 1st St, New York City, NY 10001</t>
  </si>
  <si>
    <t>182 1st St</t>
  </si>
  <si>
    <t>416 Cedar St, Austin, TX 73301</t>
  </si>
  <si>
    <t>416 Cedar St</t>
  </si>
  <si>
    <t>276 Madison St, Los Angeles, CA 90001</t>
  </si>
  <si>
    <t>276 Madison St</t>
  </si>
  <si>
    <t>254 Lake St, Boston, MA 02215</t>
  </si>
  <si>
    <t>254 Lake St</t>
  </si>
  <si>
    <t>369 Lake St, Atlanta, GA 30301</t>
  </si>
  <si>
    <t>369 Lake St</t>
  </si>
  <si>
    <t>553 Ridge St, Los Angeles, CA 90001</t>
  </si>
  <si>
    <t>553 Ridge St</t>
  </si>
  <si>
    <t>306 Adams St, Los Angeles, CA 90001</t>
  </si>
  <si>
    <t>306 Adams St</t>
  </si>
  <si>
    <t>345 Main St, San Francisco, CA 94016</t>
  </si>
  <si>
    <t>852 South St, San Francisco, CA 94016</t>
  </si>
  <si>
    <t>852 South St</t>
  </si>
  <si>
    <t>303 West St, Atlanta, GA 30301</t>
  </si>
  <si>
    <t>303 West St</t>
  </si>
  <si>
    <t>617 Sunset St, New York City, NY 10001</t>
  </si>
  <si>
    <t>782 Forest St, San Francisco, CA 94016</t>
  </si>
  <si>
    <t>782 Forest St</t>
  </si>
  <si>
    <t>651 Lincoln St, Portland, OR 97035</t>
  </si>
  <si>
    <t>651 Lincoln St</t>
  </si>
  <si>
    <t>338 Madison St, Seattle, WA 98101</t>
  </si>
  <si>
    <t>511 Maple St, Austin, TX 73301</t>
  </si>
  <si>
    <t>511 Maple St</t>
  </si>
  <si>
    <t>840 11th St, Los Angeles, CA 90001</t>
  </si>
  <si>
    <t>840 11th St</t>
  </si>
  <si>
    <t>616 5th St, Boston, MA 02215</t>
  </si>
  <si>
    <t>616 5th St</t>
  </si>
  <si>
    <t>994 Forest St, Dallas, TX 75001</t>
  </si>
  <si>
    <t>255 Cherry St, Portland, OR 97035</t>
  </si>
  <si>
    <t>669 Meadow St, Dallas, TX 75001</t>
  </si>
  <si>
    <t>3 Lakeview St, Boston, MA 02215</t>
  </si>
  <si>
    <t>3 Lakeview St</t>
  </si>
  <si>
    <t>577 9th St, Atlanta, GA 30301</t>
  </si>
  <si>
    <t>577 9th St</t>
  </si>
  <si>
    <t>866 9th St, San Francisco, CA 94016</t>
  </si>
  <si>
    <t>866 9th St</t>
  </si>
  <si>
    <t>494 Forest St, Portland, OR 97035</t>
  </si>
  <si>
    <t>494 Forest St</t>
  </si>
  <si>
    <t>758 7th St, Atlanta, GA 30301</t>
  </si>
  <si>
    <t>758 7th St</t>
  </si>
  <si>
    <t>828 Cherry St, Dallas, TX 75001</t>
  </si>
  <si>
    <t>664 Elm St, San Francisco, CA 94016</t>
  </si>
  <si>
    <t>664 Elm St</t>
  </si>
  <si>
    <t>479 Hill St, New York City, NY 10001</t>
  </si>
  <si>
    <t>479 Hill St</t>
  </si>
  <si>
    <t>395 Jackson St, Atlanta, GA 30301</t>
  </si>
  <si>
    <t>395 Jackson St</t>
  </si>
  <si>
    <t>459 South St, Dallas, TX 75001</t>
  </si>
  <si>
    <t>459 South St</t>
  </si>
  <si>
    <t>733 Highland St, San Francisco, CA 94016</t>
  </si>
  <si>
    <t>733 Highland St</t>
  </si>
  <si>
    <t>757 Meadow St, Atlanta, GA 30301</t>
  </si>
  <si>
    <t>732 10th St, Los Angeles, CA 90001</t>
  </si>
  <si>
    <t>641 Church St, Dallas, TX 75001</t>
  </si>
  <si>
    <t>641 Church St</t>
  </si>
  <si>
    <t>763 Maple St, Los Angeles, CA 90001</t>
  </si>
  <si>
    <t>864 Pine St, Los Angeles, CA 90001</t>
  </si>
  <si>
    <t>864 Pine St</t>
  </si>
  <si>
    <t>58 Spruce St, Boston, MA 02215</t>
  </si>
  <si>
    <t>58 Spruce St</t>
  </si>
  <si>
    <t>698 Willow St, Atlanta, GA 30301</t>
  </si>
  <si>
    <t>698 Willow St</t>
  </si>
  <si>
    <t>431 Adams St, Los Angeles, CA 90001</t>
  </si>
  <si>
    <t>431 Adams St</t>
  </si>
  <si>
    <t>173 Madison St, Los Angeles, CA 90001</t>
  </si>
  <si>
    <t>173 Madison St</t>
  </si>
  <si>
    <t>354 6th St, Dallas, TX 75001</t>
  </si>
  <si>
    <t>794 Cedar St, Atlanta, GA 30301</t>
  </si>
  <si>
    <t>349 Lincoln St, San Francisco, CA 94016</t>
  </si>
  <si>
    <t>349 Lincoln St</t>
  </si>
  <si>
    <t>763 6th St, Los Angeles, CA 90001</t>
  </si>
  <si>
    <t>25 Madison St, Portland, OR 97035</t>
  </si>
  <si>
    <t>71 West St, Los Angeles, CA 90001</t>
  </si>
  <si>
    <t>931 Walnut St, Los Angeles, CA 90001</t>
  </si>
  <si>
    <t>931 Walnut St</t>
  </si>
  <si>
    <t>516 9th St, San Francisco, CA 94016</t>
  </si>
  <si>
    <t>516 9th St</t>
  </si>
  <si>
    <t>812 1st St, Austin, TX 73301</t>
  </si>
  <si>
    <t>812 1st St</t>
  </si>
  <si>
    <t>485 Lincoln St, Los Angeles, CA 90001</t>
  </si>
  <si>
    <t>485 Lincoln St</t>
  </si>
  <si>
    <t>671 Madison St, San Francisco, CA 94016</t>
  </si>
  <si>
    <t>671 Madison St</t>
  </si>
  <si>
    <t>119 Lake St, Los Angeles, CA 90001</t>
  </si>
  <si>
    <t>119 Lake St</t>
  </si>
  <si>
    <t>903 Church St, Boston, MA 02215</t>
  </si>
  <si>
    <t>903 Church St</t>
  </si>
  <si>
    <t>722 Adams St, Seattle, WA 98101</t>
  </si>
  <si>
    <t>722 Adams St</t>
  </si>
  <si>
    <t>670 Walnut St, San Francisco, CA 94016</t>
  </si>
  <si>
    <t>670 Walnut St</t>
  </si>
  <si>
    <t>292 Spruce St, Boston, MA 02215</t>
  </si>
  <si>
    <t>292 Spruce St</t>
  </si>
  <si>
    <t>45 14th St, Portland, OR 97035</t>
  </si>
  <si>
    <t>45 14th St</t>
  </si>
  <si>
    <t>339 13th St, Los Angeles, CA 90001</t>
  </si>
  <si>
    <t>392 14th St, San Francisco, CA 94016</t>
  </si>
  <si>
    <t>177 Cherry St, New York City, NY 10001</t>
  </si>
  <si>
    <t>177 Cherry St</t>
  </si>
  <si>
    <t>135 River St, San Francisco, CA 94016</t>
  </si>
  <si>
    <t>135 River St</t>
  </si>
  <si>
    <t>187 10th St, Boston, MA 02215</t>
  </si>
  <si>
    <t>132 5th St, Portland, OR 97035</t>
  </si>
  <si>
    <t>132 5th St</t>
  </si>
  <si>
    <t>276 Jefferson St, Austin, TX 73301</t>
  </si>
  <si>
    <t>276 Jefferson St</t>
  </si>
  <si>
    <t>105 Jefferson St, Los Angeles, CA 90001</t>
  </si>
  <si>
    <t>105 Jefferson St</t>
  </si>
  <si>
    <t>180 Park St, New York City, NY 10001</t>
  </si>
  <si>
    <t>180 Park St</t>
  </si>
  <si>
    <t>721 Elm St, New York City, NY 10001</t>
  </si>
  <si>
    <t>721 Elm St</t>
  </si>
  <si>
    <t>927 Adams St, Portland, OR 97035</t>
  </si>
  <si>
    <t>927 Adams St</t>
  </si>
  <si>
    <t>711 5th St, San Francisco, CA 94016</t>
  </si>
  <si>
    <t>711 5th St</t>
  </si>
  <si>
    <t>100 Jefferson St, San Francisco, CA 94016</t>
  </si>
  <si>
    <t>100 Jefferson St</t>
  </si>
  <si>
    <t>452 Center St, Portland, OR 97035</t>
  </si>
  <si>
    <t>452 Center St</t>
  </si>
  <si>
    <t>192 Lincoln St, Portland, OR 97035</t>
  </si>
  <si>
    <t>530 Adams St, Atlanta, GA 30301</t>
  </si>
  <si>
    <t>530 Adams St</t>
  </si>
  <si>
    <t>451 12th St, Dallas, TX 75001</t>
  </si>
  <si>
    <t>466 11th St, San Francisco, CA 94016</t>
  </si>
  <si>
    <t>466 11th St</t>
  </si>
  <si>
    <t>6 11th St, Austin, TX 73301</t>
  </si>
  <si>
    <t>504 Cherry St, Seattle, WA 98101</t>
  </si>
  <si>
    <t>504 Cherry St</t>
  </si>
  <si>
    <t>441 9th St, Los Angeles, CA 90001</t>
  </si>
  <si>
    <t>441 9th St</t>
  </si>
  <si>
    <t>809 Sunset St, San Francisco, CA 94016</t>
  </si>
  <si>
    <t>809 Sunset St</t>
  </si>
  <si>
    <t>747 1st St, San Francisco, CA 94016</t>
  </si>
  <si>
    <t>747 1st St</t>
  </si>
  <si>
    <t>811 Adams St, Boston, MA 02215</t>
  </si>
  <si>
    <t>811 Adams St</t>
  </si>
  <si>
    <t>398 13th St, San Francisco, CA 94016</t>
  </si>
  <si>
    <t>398 13th St</t>
  </si>
  <si>
    <t>48 Cedar St, Atlanta, GA 30301</t>
  </si>
  <si>
    <t>48 Cedar St</t>
  </si>
  <si>
    <t>405 Meadow St, San Francisco, CA 94016</t>
  </si>
  <si>
    <t>405 Meadow St</t>
  </si>
  <si>
    <t>397 Main St, Portland, OR 97035</t>
  </si>
  <si>
    <t>742 Adams St, Boston, MA 02215</t>
  </si>
  <si>
    <t>742 Adams St</t>
  </si>
  <si>
    <t>18 13th St, San Francisco, CA 94016</t>
  </si>
  <si>
    <t>684 Madison St, Portland, OR 97035</t>
  </si>
  <si>
    <t>684 Madison St</t>
  </si>
  <si>
    <t>786 Willow St, Dallas, TX 75001</t>
  </si>
  <si>
    <t>606 Hill St, Portland, ME 04101</t>
  </si>
  <si>
    <t>606 Hill St</t>
  </si>
  <si>
    <t>16 4th St, Austin, TX 73301</t>
  </si>
  <si>
    <t>16 4th St</t>
  </si>
  <si>
    <t>427 Church St, Seattle, WA 98101</t>
  </si>
  <si>
    <t>141 Chestnut St, Los Angeles, CA 90001</t>
  </si>
  <si>
    <t>877 Washington St, San Francisco, CA 94016</t>
  </si>
  <si>
    <t>877 Washington St</t>
  </si>
  <si>
    <t>283 Spruce St, San Francisco, CA 94016</t>
  </si>
  <si>
    <t>283 Spruce St</t>
  </si>
  <si>
    <t>93 13th St, New York City, NY 10001</t>
  </si>
  <si>
    <t>93 13th St</t>
  </si>
  <si>
    <t>224 8th St, Dallas, TX 75001</t>
  </si>
  <si>
    <t>224 8th St</t>
  </si>
  <si>
    <t>619 Cedar St, Austin, TX 73301</t>
  </si>
  <si>
    <t>619 Cedar St</t>
  </si>
  <si>
    <t>713 Maple St, Seattle, WA 98101</t>
  </si>
  <si>
    <t>713 Maple St</t>
  </si>
  <si>
    <t>214 Forest St, Portland, ME 04101</t>
  </si>
  <si>
    <t>214 Forest St</t>
  </si>
  <si>
    <t>887 Elm St, San Francisco, CA 94016</t>
  </si>
  <si>
    <t>887 Elm St</t>
  </si>
  <si>
    <t>279 7th St, San Francisco, CA 94016</t>
  </si>
  <si>
    <t>279 7th St</t>
  </si>
  <si>
    <t>946 Highland St, Seattle, WA 98101</t>
  </si>
  <si>
    <t>946 Highland St</t>
  </si>
  <si>
    <t>739 Hill St, New York City, NY 10001</t>
  </si>
  <si>
    <t>739 Hill St</t>
  </si>
  <si>
    <t>867 Washington St, Los Angeles, CA 90001</t>
  </si>
  <si>
    <t>867 Washington St</t>
  </si>
  <si>
    <t>960 North St, Austin, TX 73301</t>
  </si>
  <si>
    <t>960 North St</t>
  </si>
  <si>
    <t>130 West St, Boston, MA 02215</t>
  </si>
  <si>
    <t>505 Pine St, San Francisco, CA 94016</t>
  </si>
  <si>
    <t>505 Pine St</t>
  </si>
  <si>
    <t>582 1st St, Atlanta, GA 30301</t>
  </si>
  <si>
    <t>582 1st St</t>
  </si>
  <si>
    <t>863 Meadow St, Atlanta, GA 30301</t>
  </si>
  <si>
    <t>863 Meadow St</t>
  </si>
  <si>
    <t>317 Johnson St, San Francisco, CA 94016</t>
  </si>
  <si>
    <t>317 Johnson St</t>
  </si>
  <si>
    <t>758 10th St, New York City, NY 10001</t>
  </si>
  <si>
    <t>758 10th St</t>
  </si>
  <si>
    <t>293 River St, San Francisco, CA 94016</t>
  </si>
  <si>
    <t>293 River St</t>
  </si>
  <si>
    <t>786 Washington St, Portland, OR 97035</t>
  </si>
  <si>
    <t>786 Washington St</t>
  </si>
  <si>
    <t>298 Main St, New York City, NY 10001</t>
  </si>
  <si>
    <t>298 Main St</t>
  </si>
  <si>
    <t>645 Johnson St, San Francisco, CA 94016</t>
  </si>
  <si>
    <t>645 Johnson St</t>
  </si>
  <si>
    <t>355 Highland St, Austin, TX 73301</t>
  </si>
  <si>
    <t>355 Highland St</t>
  </si>
  <si>
    <t>936 6th St, New York City, NY 10001</t>
  </si>
  <si>
    <t>936 6th St</t>
  </si>
  <si>
    <t>157 Spruce St, San Francisco, CA 94016</t>
  </si>
  <si>
    <t>157 Spruce St</t>
  </si>
  <si>
    <t>123 Dogwood St, San Francisco, CA 94016</t>
  </si>
  <si>
    <t>796 1st St, Portland, OR 97035</t>
  </si>
  <si>
    <t>796 1st St</t>
  </si>
  <si>
    <t>43 River St, Seattle, WA 98101</t>
  </si>
  <si>
    <t>408 West St, New York City, NY 10001</t>
  </si>
  <si>
    <t>408 West St</t>
  </si>
  <si>
    <t>440 Jackson St, Portland, OR 97035</t>
  </si>
  <si>
    <t>440 Jackson St</t>
  </si>
  <si>
    <t>989 Elm St, Los Angeles, CA 90001</t>
  </si>
  <si>
    <t>763 Willow St, Austin, TX 73301</t>
  </si>
  <si>
    <t>763 Willow St</t>
  </si>
  <si>
    <t>905 Lake St, San Francisco, CA 94016</t>
  </si>
  <si>
    <t>905 Lake St</t>
  </si>
  <si>
    <t>463 Johnson St, Portland, OR 97035</t>
  </si>
  <si>
    <t>463 Johnson St</t>
  </si>
  <si>
    <t>238 Spruce St, Los Angeles, CA 90001</t>
  </si>
  <si>
    <t>238 Spruce St</t>
  </si>
  <si>
    <t>458 Lakeview St, New York City, NY 10001</t>
  </si>
  <si>
    <t>458 Lakeview St</t>
  </si>
  <si>
    <t>499 12th St, San Francisco, CA 94016</t>
  </si>
  <si>
    <t>499 12th St</t>
  </si>
  <si>
    <t>187 North St, Atlanta, GA 30301</t>
  </si>
  <si>
    <t>187 North St</t>
  </si>
  <si>
    <t>843 Cedar St, Los Angeles, CA 90001</t>
  </si>
  <si>
    <t>843 Cedar St</t>
  </si>
  <si>
    <t>111 Madison St, San Francisco, CA 94016</t>
  </si>
  <si>
    <t>380 7th St, Los Angeles, CA 90001</t>
  </si>
  <si>
    <t>380 7th St</t>
  </si>
  <si>
    <t>539 7th St, Boston, MA 02215</t>
  </si>
  <si>
    <t>539 7th St</t>
  </si>
  <si>
    <t>872 Jackson St, Boston, MA 02215</t>
  </si>
  <si>
    <t>872 Jackson St</t>
  </si>
  <si>
    <t>653 Highland St, New York City, NY 10001</t>
  </si>
  <si>
    <t>653 Highland St</t>
  </si>
  <si>
    <t>43 2nd St, Los Angeles, CA 90001</t>
  </si>
  <si>
    <t>43 2nd St</t>
  </si>
  <si>
    <t>974 South St, Dallas, TX 75001</t>
  </si>
  <si>
    <t>974 South St</t>
  </si>
  <si>
    <t>641 Johnson St, San Francisco, CA 94016</t>
  </si>
  <si>
    <t>641 Johnson St</t>
  </si>
  <si>
    <t>223 13th St, San Francisco, CA 94016</t>
  </si>
  <si>
    <t>223 13th St</t>
  </si>
  <si>
    <t>294 South St, Dallas, TX 75001</t>
  </si>
  <si>
    <t>294 South St</t>
  </si>
  <si>
    <t>963 Pine St, Boston, MA 02215</t>
  </si>
  <si>
    <t>750 West St, Seattle, WA 98101</t>
  </si>
  <si>
    <t>750 West St</t>
  </si>
  <si>
    <t>613 Pine St, San Francisco, CA 94016</t>
  </si>
  <si>
    <t>613 Pine St</t>
  </si>
  <si>
    <t>20 Lincoln St, Atlanta, GA 30301</t>
  </si>
  <si>
    <t>437 10th St, San Francisco, CA 94016</t>
  </si>
  <si>
    <t>437 10th St</t>
  </si>
  <si>
    <t>475 Hill St, Los Angeles, CA 90001</t>
  </si>
  <si>
    <t>387 Willow St, San Francisco, CA 94016</t>
  </si>
  <si>
    <t>387 Willow St</t>
  </si>
  <si>
    <t>24 Lakeview St, Portland, ME 04101</t>
  </si>
  <si>
    <t>24 Lakeview St</t>
  </si>
  <si>
    <t>600 Walnut St, San Francisco, CA 94016</t>
  </si>
  <si>
    <t>3 Park St, New York City, NY 10001</t>
  </si>
  <si>
    <t>3 Park St</t>
  </si>
  <si>
    <t>892 5th St, Los Angeles, CA 90001</t>
  </si>
  <si>
    <t>994 Ridge St, San Francisco, CA 94016</t>
  </si>
  <si>
    <t>994 Ridge St</t>
  </si>
  <si>
    <t>749 14th St, San Francisco, CA 94016</t>
  </si>
  <si>
    <t>749 14th St</t>
  </si>
  <si>
    <t>923 South St, Los Angeles, CA 90001</t>
  </si>
  <si>
    <t>923 South St</t>
  </si>
  <si>
    <t>498 Willow St, Seattle, WA 98101</t>
  </si>
  <si>
    <t>498 Willow St</t>
  </si>
  <si>
    <t>454 Madison St, Dallas, TX 75001</t>
  </si>
  <si>
    <t>885 Lakeview St, San Francisco, CA 94016</t>
  </si>
  <si>
    <t>885 Lakeview St</t>
  </si>
  <si>
    <t>568 Forest St, Boston, MA 02215</t>
  </si>
  <si>
    <t>79 Madison St, Boston, MA 02215</t>
  </si>
  <si>
    <t>769 Madison St, Boston, MA 02215</t>
  </si>
  <si>
    <t>769 Madison St</t>
  </si>
  <si>
    <t>860 Madison St, San Francisco, CA 94016</t>
  </si>
  <si>
    <t>964 Highland St, Dallas, TX 75001</t>
  </si>
  <si>
    <t>964 Highland St</t>
  </si>
  <si>
    <t>229 Willow St, San Francisco, CA 94016</t>
  </si>
  <si>
    <t>229 Willow St</t>
  </si>
  <si>
    <t>797 West St, San Francisco, CA 94016</t>
  </si>
  <si>
    <t>797 West St</t>
  </si>
  <si>
    <t>703 Spruce St, Los Angeles, CA 90001</t>
  </si>
  <si>
    <t>703 Spruce St</t>
  </si>
  <si>
    <t>894 Willow St, Boston, MA 02215</t>
  </si>
  <si>
    <t>894 Willow St</t>
  </si>
  <si>
    <t>595 Dogwood St, New York City, NY 10001</t>
  </si>
  <si>
    <t>595 Dogwood St</t>
  </si>
  <si>
    <t>55 Elm St, Los Angeles, CA 90001</t>
  </si>
  <si>
    <t>849 Main St, San Francisco, CA 94016</t>
  </si>
  <si>
    <t>282 Elm St, Austin, TX 73301</t>
  </si>
  <si>
    <t>282 Elm St</t>
  </si>
  <si>
    <t>20 Chestnut St, Boston, MA 02215</t>
  </si>
  <si>
    <t>20 Chestnut St</t>
  </si>
  <si>
    <t>441 Pine St, New York City, NY 10001</t>
  </si>
  <si>
    <t>441 Pine St</t>
  </si>
  <si>
    <t>809 4th St, Atlanta, GA 30301</t>
  </si>
  <si>
    <t>809 4th St</t>
  </si>
  <si>
    <t>152 Meadow St, Austin, TX 73301</t>
  </si>
  <si>
    <t>152 Meadow St</t>
  </si>
  <si>
    <t>370 Adams St, San Francisco, CA 94016</t>
  </si>
  <si>
    <t>689 Hill St, Portland, OR 97035</t>
  </si>
  <si>
    <t>689 Hill St</t>
  </si>
  <si>
    <t>544 Elm St, San Francisco, CA 94016</t>
  </si>
  <si>
    <t>544 Elm St</t>
  </si>
  <si>
    <t>606 Hickory St, Boston, MA 02215</t>
  </si>
  <si>
    <t>606 Hickory St</t>
  </si>
  <si>
    <t>950 Washington St, Boston, MA 02215</t>
  </si>
  <si>
    <t>950 Washington St</t>
  </si>
  <si>
    <t>435 Highland St, Austin, TX 73301</t>
  </si>
  <si>
    <t>622 Main St, Seattle, WA 98101</t>
  </si>
  <si>
    <t>622 Main St</t>
  </si>
  <si>
    <t>839 Hickory St, Atlanta, GA 30301</t>
  </si>
  <si>
    <t>839 Hickory St</t>
  </si>
  <si>
    <t>159 14th St, Austin, TX 73301</t>
  </si>
  <si>
    <t>159 14th St</t>
  </si>
  <si>
    <t>298 Jackson St, Los Angeles, CA 90001</t>
  </si>
  <si>
    <t>298 Jackson St</t>
  </si>
  <si>
    <t>217 Church St, Boston, MA 02215</t>
  </si>
  <si>
    <t>980 4th St, New York City, NY 10001</t>
  </si>
  <si>
    <t>980 4th St</t>
  </si>
  <si>
    <t>988 4th St, Atlanta, GA 30301</t>
  </si>
  <si>
    <t>2 Church St, San Francisco, CA 94016</t>
  </si>
  <si>
    <t>137 Highland St, San Francisco, CA 94016</t>
  </si>
  <si>
    <t>137 Highland St</t>
  </si>
  <si>
    <t>538 9th St, Los Angeles, CA 90001</t>
  </si>
  <si>
    <t>538 9th St</t>
  </si>
  <si>
    <t>316 Willow St, Dallas, TX 75001</t>
  </si>
  <si>
    <t>316 Willow St</t>
  </si>
  <si>
    <t>979 Lincoln St, San Francisco, CA 94016</t>
  </si>
  <si>
    <t>979 Lincoln St</t>
  </si>
  <si>
    <t>715 Jackson St, New York City, NY 10001</t>
  </si>
  <si>
    <t>715 Jackson St</t>
  </si>
  <si>
    <t>584 Elm St, Dallas, TX 75001</t>
  </si>
  <si>
    <t>24 11th St, New York City, NY 10001</t>
  </si>
  <si>
    <t>24 11th St</t>
  </si>
  <si>
    <t>496 Walnut St, San Francisco, CA 94016</t>
  </si>
  <si>
    <t>496 Walnut St</t>
  </si>
  <si>
    <t>503 Park St, Los Angeles, CA 90001</t>
  </si>
  <si>
    <t>503 Park St</t>
  </si>
  <si>
    <t>322 7th St, San Francisco, CA 94016</t>
  </si>
  <si>
    <t>322 7th St</t>
  </si>
  <si>
    <t>131 Hill St, Dallas, TX 75001</t>
  </si>
  <si>
    <t>131 Hill St</t>
  </si>
  <si>
    <t>725 2nd St, Austin, TX 73301</t>
  </si>
  <si>
    <t>555 2nd St, San Francisco, CA 94016</t>
  </si>
  <si>
    <t>965 Lakeview St, Los Angeles, CA 90001</t>
  </si>
  <si>
    <t>965 Lakeview St</t>
  </si>
  <si>
    <t>295 9th St, Dallas, TX 75001</t>
  </si>
  <si>
    <t>295 9th St</t>
  </si>
  <si>
    <t>122 12th St, Seattle, WA 98101</t>
  </si>
  <si>
    <t>122 12th St</t>
  </si>
  <si>
    <t>962 Center St, Los Angeles, CA 90001</t>
  </si>
  <si>
    <t>962 Center St</t>
  </si>
  <si>
    <t>492 9th St, Dallas, TX 75001</t>
  </si>
  <si>
    <t>492 9th St</t>
  </si>
  <si>
    <t>86 Cherry St, Atlanta, GA 30301</t>
  </si>
  <si>
    <t>86 Cherry St</t>
  </si>
  <si>
    <t>757 2nd St, Boston, MA 02215</t>
  </si>
  <si>
    <t>757 2nd St</t>
  </si>
  <si>
    <t>482 Jefferson St, San Francisco, CA 94016</t>
  </si>
  <si>
    <t>369 7th St, San Francisco, CA 94016</t>
  </si>
  <si>
    <t>369 7th St</t>
  </si>
  <si>
    <t>292 Meadow St, Seattle, WA 98101</t>
  </si>
  <si>
    <t>292 Meadow St</t>
  </si>
  <si>
    <t>448 Sunset St, Los Angeles, CA 90001</t>
  </si>
  <si>
    <t>448 Sunset St</t>
  </si>
  <si>
    <t>798 6th St, San Francisco, CA 94016</t>
  </si>
  <si>
    <t>798 6th St</t>
  </si>
  <si>
    <t>745 2nd St, San Francisco, CA 94016</t>
  </si>
  <si>
    <t>745 2nd St</t>
  </si>
  <si>
    <t>703 14th St, Dallas, TX 75001</t>
  </si>
  <si>
    <t>703 14th St</t>
  </si>
  <si>
    <t>110 Johnson St, San Francisco, CA 94016</t>
  </si>
  <si>
    <t>9 Dogwood St, San Francisco, CA 94016</t>
  </si>
  <si>
    <t>9 Dogwood St</t>
  </si>
  <si>
    <t>885 Elm St, Portland, ME 04101</t>
  </si>
  <si>
    <t>885 Elm St</t>
  </si>
  <si>
    <t>569 14th St, Atlanta, GA 30301</t>
  </si>
  <si>
    <t>569 14th St</t>
  </si>
  <si>
    <t>481 Johnson St, Dallas, TX 75001</t>
  </si>
  <si>
    <t>536 Highland St, Atlanta, GA 30301</t>
  </si>
  <si>
    <t>536 Highland St</t>
  </si>
  <si>
    <t>774 Willow St, Atlanta, GA 30301</t>
  </si>
  <si>
    <t>774 Willow St</t>
  </si>
  <si>
    <t>115 Lincoln St, Los Angeles, CA 90001</t>
  </si>
  <si>
    <t>115 Lincoln St</t>
  </si>
  <si>
    <t>535 Church St, Seattle, WA 98101</t>
  </si>
  <si>
    <t>535 Church St</t>
  </si>
  <si>
    <t>499 Forest St, Seattle, WA 98101</t>
  </si>
  <si>
    <t>499 Forest St</t>
  </si>
  <si>
    <t>108 14th St, Seattle, WA 98101</t>
  </si>
  <si>
    <t>799 Main St, Austin, TX 73301</t>
  </si>
  <si>
    <t>799 Main St</t>
  </si>
  <si>
    <t>78 Park St, New York City, NY 10001</t>
  </si>
  <si>
    <t>47 West St, Dallas, TX 75001</t>
  </si>
  <si>
    <t>84 Spruce St, Austin, TX 73301</t>
  </si>
  <si>
    <t>804 4th St, Los Angeles, CA 90001</t>
  </si>
  <si>
    <t>804 4th St</t>
  </si>
  <si>
    <t>748 Sunset St, Portland, ME 04101</t>
  </si>
  <si>
    <t>748 Sunset St</t>
  </si>
  <si>
    <t>274 Lake St, San Francisco, CA 94016</t>
  </si>
  <si>
    <t>377 8th St, Portland, OR 97035</t>
  </si>
  <si>
    <t>201 Jackson St, Atlanta, GA 30301</t>
  </si>
  <si>
    <t>201 Jackson St</t>
  </si>
  <si>
    <t>771 North St, San Francisco, CA 94016</t>
  </si>
  <si>
    <t>771 North St</t>
  </si>
  <si>
    <t>853 Highland St, New York City, NY 10001</t>
  </si>
  <si>
    <t>581 Sunset St, Boston, MA 02215</t>
  </si>
  <si>
    <t>581 Sunset St</t>
  </si>
  <si>
    <t>733 Chestnut St, Atlanta, GA 30301</t>
  </si>
  <si>
    <t>227 Johnson St, New York City, NY 10001</t>
  </si>
  <si>
    <t>227 Johnson St</t>
  </si>
  <si>
    <t>245 Johnson St, San Francisco, CA 94016</t>
  </si>
  <si>
    <t>245 Johnson St</t>
  </si>
  <si>
    <t>206 Lincoln St, Los Angeles, CA 90001</t>
  </si>
  <si>
    <t>206 Lincoln St</t>
  </si>
  <si>
    <t>667 11th St, Portland, OR 97035</t>
  </si>
  <si>
    <t>667 11th St</t>
  </si>
  <si>
    <t>941 4th St, New York City, NY 10001</t>
  </si>
  <si>
    <t>941 4th St</t>
  </si>
  <si>
    <t>106 Wilson St, Atlanta, GA 30301</t>
  </si>
  <si>
    <t>106 Wilson St</t>
  </si>
  <si>
    <t>351 Washington St, Portland, OR 97035</t>
  </si>
  <si>
    <t>351 Washington St</t>
  </si>
  <si>
    <t>281 North St, Seattle, WA 98101</t>
  </si>
  <si>
    <t>281 North St</t>
  </si>
  <si>
    <t>55 8th St, Los Angeles, CA 90001</t>
  </si>
  <si>
    <t>55 8th St</t>
  </si>
  <si>
    <t>796 6th St, San Francisco, CA 94016</t>
  </si>
  <si>
    <t>796 6th St</t>
  </si>
  <si>
    <t>70 13th St, New York City, NY 10001</t>
  </si>
  <si>
    <t>430 6th St, New York City, NY 10001</t>
  </si>
  <si>
    <t>430 6th St</t>
  </si>
  <si>
    <t>144 Chestnut St, Atlanta, GA 30301</t>
  </si>
  <si>
    <t>144 Chestnut St</t>
  </si>
  <si>
    <t>824 Jefferson St, Dallas, TX 75001</t>
  </si>
  <si>
    <t>755 1st St, Boston, MA 02215</t>
  </si>
  <si>
    <t>755 1st St</t>
  </si>
  <si>
    <t>906 Lincoln St, San Francisco, CA 94016</t>
  </si>
  <si>
    <t>382 Willow St, Los Angeles, CA 90001</t>
  </si>
  <si>
    <t>307 North St, Austin, TX 73301</t>
  </si>
  <si>
    <t>307 North St</t>
  </si>
  <si>
    <t>41 Cherry St, Austin, TX 73301</t>
  </si>
  <si>
    <t>41 Cherry St</t>
  </si>
  <si>
    <t>386 Maple St, Austin, TX 73301</t>
  </si>
  <si>
    <t>386 Maple St</t>
  </si>
  <si>
    <t>318 Madison St, New York City, NY 10001</t>
  </si>
  <si>
    <t>318 Madison St</t>
  </si>
  <si>
    <t>776 Pine St, Portland, OR 97035</t>
  </si>
  <si>
    <t>776 Pine St</t>
  </si>
  <si>
    <t>740 Meadow St, San Francisco, CA 94016</t>
  </si>
  <si>
    <t>823 Hickory St, Boston, MA 02215</t>
  </si>
  <si>
    <t>823 Hickory St</t>
  </si>
  <si>
    <t>95 Adams St, San Francisco, CA 94016</t>
  </si>
  <si>
    <t>95 Adams St</t>
  </si>
  <si>
    <t>282 South St, Dallas, TX 75001</t>
  </si>
  <si>
    <t>925 Jefferson St, Seattle, WA 98101</t>
  </si>
  <si>
    <t>925 Jefferson St</t>
  </si>
  <si>
    <t>507 Lakeview St, New York City, NY 10001</t>
  </si>
  <si>
    <t>955 Meadow St, New York City, NY 10001</t>
  </si>
  <si>
    <t>955 Meadow St</t>
  </si>
  <si>
    <t>796 Cherry St, San Francisco, CA 94016</t>
  </si>
  <si>
    <t>796 Cherry St</t>
  </si>
  <si>
    <t>948 Forest St, Dallas, TX 75001</t>
  </si>
  <si>
    <t>948 Forest St</t>
  </si>
  <si>
    <t>400 Elm St, Boston, MA 02215</t>
  </si>
  <si>
    <t>400 Elm St</t>
  </si>
  <si>
    <t>361 5th St, New York City, NY 10001</t>
  </si>
  <si>
    <t>361 5th St</t>
  </si>
  <si>
    <t>671 Washington St, Boston, MA 02215</t>
  </si>
  <si>
    <t>671 Washington St</t>
  </si>
  <si>
    <t>472 Maple St, San Francisco, CA 94016</t>
  </si>
  <si>
    <t>472 Maple St</t>
  </si>
  <si>
    <t>808 Hill St, New York City, NY 10001</t>
  </si>
  <si>
    <t>808 Hill St</t>
  </si>
  <si>
    <t>621 Adams St, Dallas, TX 75001</t>
  </si>
  <si>
    <t>621 Adams St</t>
  </si>
  <si>
    <t>865 6th St, San Francisco, CA 94016</t>
  </si>
  <si>
    <t>865 6th St</t>
  </si>
  <si>
    <t>681 River St, San Francisco, CA 94016</t>
  </si>
  <si>
    <t>681 River St</t>
  </si>
  <si>
    <t>201 Lincoln St, New York City, NY 10001</t>
  </si>
  <si>
    <t>201 Lincoln St</t>
  </si>
  <si>
    <t>459 Lake St, Boston, MA 02215</t>
  </si>
  <si>
    <t>459 Lake St</t>
  </si>
  <si>
    <t>498 Cedar St, Seattle, WA 98101</t>
  </si>
  <si>
    <t>498 Cedar St</t>
  </si>
  <si>
    <t>916 Pine St, San Francisco, CA 94016</t>
  </si>
  <si>
    <t>916 Pine St</t>
  </si>
  <si>
    <t>504 Meadow St, New York City, NY 10001</t>
  </si>
  <si>
    <t>504 Meadow St</t>
  </si>
  <si>
    <t>883 5th St, Atlanta, GA 30301</t>
  </si>
  <si>
    <t>883 5th St</t>
  </si>
  <si>
    <t>663 Wilson St, Atlanta, GA 30301</t>
  </si>
  <si>
    <t>38 12th St, Los Angeles, CA 90001</t>
  </si>
  <si>
    <t>38 12th St</t>
  </si>
  <si>
    <t>741 Meadow St, Portland, OR 97035</t>
  </si>
  <si>
    <t>741 Meadow St</t>
  </si>
  <si>
    <t>710 Chestnut St, Atlanta, GA 30301</t>
  </si>
  <si>
    <t>710 Chestnut St</t>
  </si>
  <si>
    <t>359 6th St, New York City, NY 10001</t>
  </si>
  <si>
    <t>359 6th St</t>
  </si>
  <si>
    <t>876 Jefferson St, San Francisco, CA 94016</t>
  </si>
  <si>
    <t>876 Jefferson St</t>
  </si>
  <si>
    <t>8 6th St, Portland, OR 97035</t>
  </si>
  <si>
    <t>126 Church St, New York City, NY 10001</t>
  </si>
  <si>
    <t>126 Church St</t>
  </si>
  <si>
    <t>924 Maple St, Atlanta, GA 30301</t>
  </si>
  <si>
    <t>924 Maple St</t>
  </si>
  <si>
    <t>282 9th St, Atlanta, GA 30301</t>
  </si>
  <si>
    <t>282 9th St</t>
  </si>
  <si>
    <t>322 Chestnut St, Los Angeles, CA 90001</t>
  </si>
  <si>
    <t>656 Highland St, Dallas, TX 75001</t>
  </si>
  <si>
    <t>656 Highland St</t>
  </si>
  <si>
    <t>872 Center St, Dallas, TX 75001</t>
  </si>
  <si>
    <t>872 Center St</t>
  </si>
  <si>
    <t>78 Washington St, Portland, OR 97035</t>
  </si>
  <si>
    <t>78 Washington St</t>
  </si>
  <si>
    <t>706 Jackson St, Seattle, WA 98101</t>
  </si>
  <si>
    <t>706 Jackson St</t>
  </si>
  <si>
    <t>78 4th St, Atlanta, GA 30301</t>
  </si>
  <si>
    <t>78 4th St</t>
  </si>
  <si>
    <t>926 Walnut St, New York City, NY 10001</t>
  </si>
  <si>
    <t>926 Walnut St</t>
  </si>
  <si>
    <t>264 Cherry St, Austin, TX 73301</t>
  </si>
  <si>
    <t>264 Cherry St</t>
  </si>
  <si>
    <t>281 South St, New York City, NY 10001</t>
  </si>
  <si>
    <t>645 9th St, New York City, NY 10001</t>
  </si>
  <si>
    <t>645 9th St</t>
  </si>
  <si>
    <t>731 Johnson St, San Francisco, CA 94016</t>
  </si>
  <si>
    <t>731 Johnson St</t>
  </si>
  <si>
    <t>731 River St, San Francisco, CA 94016</t>
  </si>
  <si>
    <t>486 Main St, Seattle, WA 98101</t>
  </si>
  <si>
    <t>486 Main St</t>
  </si>
  <si>
    <t>323 14th St, Austin, TX 73301</t>
  </si>
  <si>
    <t>323 14th St</t>
  </si>
  <si>
    <t>996 Willow St, Los Angeles, CA 90001</t>
  </si>
  <si>
    <t>996 Willow St</t>
  </si>
  <si>
    <t>813 Cherry St, Portland, OR 97035</t>
  </si>
  <si>
    <t>813 Cherry St</t>
  </si>
  <si>
    <t>353 Maple St, New York City, NY 10001</t>
  </si>
  <si>
    <t>353 Maple St</t>
  </si>
  <si>
    <t>412 Wilson St, San Francisco, CA 94016</t>
  </si>
  <si>
    <t>412 Wilson St</t>
  </si>
  <si>
    <t>450 Chestnut St, Los Angeles, CA 90001</t>
  </si>
  <si>
    <t>450 Chestnut St</t>
  </si>
  <si>
    <t>861 Forest St, Portland, OR 97035</t>
  </si>
  <si>
    <t>861 Forest St</t>
  </si>
  <si>
    <t>86 Sunset St, San Francisco, CA 94016</t>
  </si>
  <si>
    <t>5 Park St, San Francisco, CA 94016</t>
  </si>
  <si>
    <t>5 Park St</t>
  </si>
  <si>
    <t>169 Maple St, New York City, NY 10001</t>
  </si>
  <si>
    <t>169 Maple St</t>
  </si>
  <si>
    <t>930 Lincoln St, Los Angeles, CA 90001</t>
  </si>
  <si>
    <t>930 Lincoln St</t>
  </si>
  <si>
    <t>320 Main St, San Francisco, CA 94016</t>
  </si>
  <si>
    <t>320 Main St</t>
  </si>
  <si>
    <t>195 Forest St, Portland, OR 97035</t>
  </si>
  <si>
    <t>195 Forest St</t>
  </si>
  <si>
    <t>327 Ridge St, Los Angeles, CA 90001</t>
  </si>
  <si>
    <t>823 Dogwood St, Portland, OR 97035</t>
  </si>
  <si>
    <t>32 7th St, San Francisco, CA 94016</t>
  </si>
  <si>
    <t>32 7th St</t>
  </si>
  <si>
    <t>215 West St, Los Angeles, CA 90001</t>
  </si>
  <si>
    <t>215 West St</t>
  </si>
  <si>
    <t>890 1st St, Portland, OR 97035</t>
  </si>
  <si>
    <t>890 1st St</t>
  </si>
  <si>
    <t>183 Washington St, Portland, OR 97035</t>
  </si>
  <si>
    <t>183 Washington St</t>
  </si>
  <si>
    <t>778 North St, Dallas, TX 75001</t>
  </si>
  <si>
    <t>778 North St</t>
  </si>
  <si>
    <t>424 12th St, Austin, TX 73301</t>
  </si>
  <si>
    <t>424 12th St</t>
  </si>
  <si>
    <t>950 Lake St, San Francisco, CA 94016</t>
  </si>
  <si>
    <t>813 Elm St, Los Angeles, CA 90001</t>
  </si>
  <si>
    <t>813 Elm St</t>
  </si>
  <si>
    <t>113 Meadow St, Boston, MA 02215</t>
  </si>
  <si>
    <t>113 Meadow St</t>
  </si>
  <si>
    <t>911 10th St, Atlanta, GA 30301</t>
  </si>
  <si>
    <t>911 10th St</t>
  </si>
  <si>
    <t>327 Elm St, San Francisco, CA 94016</t>
  </si>
  <si>
    <t>327 Elm St</t>
  </si>
  <si>
    <t>476 South St, San Francisco, CA 94016</t>
  </si>
  <si>
    <t>623 Forest St, Los Angeles, CA 90001</t>
  </si>
  <si>
    <t>800 Ridge St, Dallas, TX 75001</t>
  </si>
  <si>
    <t>912 12th St, Los Angeles, CA 90001</t>
  </si>
  <si>
    <t>912 12th St</t>
  </si>
  <si>
    <t>177 Main St, New York City, NY 10001</t>
  </si>
  <si>
    <t>177 Main St</t>
  </si>
  <si>
    <t>471 Dogwood St, Atlanta, GA 30301</t>
  </si>
  <si>
    <t>471 Dogwood St</t>
  </si>
  <si>
    <t>998 8th St, San Francisco, CA 94016</t>
  </si>
  <si>
    <t>998 8th St</t>
  </si>
  <si>
    <t>912 6th St, Portland, OR 97035</t>
  </si>
  <si>
    <t>912 6th St</t>
  </si>
  <si>
    <t>574 11th St, Los Angeles, CA 90001</t>
  </si>
  <si>
    <t>574 11th St</t>
  </si>
  <si>
    <t>362 6th St, Boston, MA 02215</t>
  </si>
  <si>
    <t>743 Hill St, Los Angeles, CA 90001</t>
  </si>
  <si>
    <t>743 Hill St</t>
  </si>
  <si>
    <t>491 Dogwood St, Seattle, WA 98101</t>
  </si>
  <si>
    <t>491 Dogwood St</t>
  </si>
  <si>
    <t>651 North St, Los Angeles, CA 90001</t>
  </si>
  <si>
    <t>651 North St</t>
  </si>
  <si>
    <t>353 9th St, Los Angeles, CA 90001</t>
  </si>
  <si>
    <t>353 9th St</t>
  </si>
  <si>
    <t>605 River St, Los Angeles, CA 90001</t>
  </si>
  <si>
    <t>683 6th St, San Francisco, CA 94016</t>
  </si>
  <si>
    <t>683 6th St</t>
  </si>
  <si>
    <t>954 West St, Seattle, WA 98101</t>
  </si>
  <si>
    <t>954 West St</t>
  </si>
  <si>
    <t>101 North St, New York City, NY 10001</t>
  </si>
  <si>
    <t>101 North St</t>
  </si>
  <si>
    <t>855 Lincoln St, New York City, NY 10001</t>
  </si>
  <si>
    <t>855 Lincoln St</t>
  </si>
  <si>
    <t>417 Washington St, Boston, MA 02215</t>
  </si>
  <si>
    <t>417 Washington St</t>
  </si>
  <si>
    <t>997 Willow St, Los Angeles, CA 90001</t>
  </si>
  <si>
    <t>141 Spruce St, New York City, NY 10001</t>
  </si>
  <si>
    <t>141 Spruce St</t>
  </si>
  <si>
    <t>464 Sunset St, Atlanta, GA 30301</t>
  </si>
  <si>
    <t>966 Lake St, Boston, MA 02215</t>
  </si>
  <si>
    <t>50 West St, San Francisco, CA 94016</t>
  </si>
  <si>
    <t>602 2nd St, Los Angeles, CA 90001</t>
  </si>
  <si>
    <t>602 2nd St</t>
  </si>
  <si>
    <t>911 Johnson St, New York City, NY 10001</t>
  </si>
  <si>
    <t>911 Johnson St</t>
  </si>
  <si>
    <t>881 Elm St, Austin, TX 73301</t>
  </si>
  <si>
    <t>881 Elm St</t>
  </si>
  <si>
    <t>153 Lincoln St, San Francisco, CA 94016</t>
  </si>
  <si>
    <t>153 Lincoln St</t>
  </si>
  <si>
    <t>439 Spruce St, San Francisco, CA 94016</t>
  </si>
  <si>
    <t>439 Spruce St</t>
  </si>
  <si>
    <t>34 Elm St, Atlanta, GA 30301</t>
  </si>
  <si>
    <t>632 2nd St, New York City, NY 10001</t>
  </si>
  <si>
    <t>632 2nd St</t>
  </si>
  <si>
    <t>314 Park St, San Francisco, CA 94016</t>
  </si>
  <si>
    <t>314 Park St</t>
  </si>
  <si>
    <t>620 Lakeview St, Los Angeles, CA 90001</t>
  </si>
  <si>
    <t>620 Lakeview St</t>
  </si>
  <si>
    <t>616 North St, Los Angeles, CA 90001</t>
  </si>
  <si>
    <t>616 North St</t>
  </si>
  <si>
    <t>740 8th St, Seattle, WA 98101</t>
  </si>
  <si>
    <t>740 8th St</t>
  </si>
  <si>
    <t>250 Madison St, Seattle, WA 98101</t>
  </si>
  <si>
    <t>250 Madison St</t>
  </si>
  <si>
    <t>129 14th St, San Francisco, CA 94016</t>
  </si>
  <si>
    <t>129 14th St</t>
  </si>
  <si>
    <t>535 Hickory St, Boston, MA 02215</t>
  </si>
  <si>
    <t>535 Hickory St</t>
  </si>
  <si>
    <t>487 9th St, Los Angeles, CA 90001</t>
  </si>
  <si>
    <t>447 Madison St, San Francisco, CA 94016</t>
  </si>
  <si>
    <t>447 Madison St</t>
  </si>
  <si>
    <t>740 Madison St, Boston, MA 02215</t>
  </si>
  <si>
    <t>740 Madison St</t>
  </si>
  <si>
    <t>916 Main St, Dallas, TX 75001</t>
  </si>
  <si>
    <t>916 Main St</t>
  </si>
  <si>
    <t>19 9th St, Portland, OR 97035</t>
  </si>
  <si>
    <t>19 9th St</t>
  </si>
  <si>
    <t>270 14th St, San Francisco, CA 94016</t>
  </si>
  <si>
    <t>270 14th St</t>
  </si>
  <si>
    <t>19 10th St, Austin, TX 73301</t>
  </si>
  <si>
    <t>19 10th St</t>
  </si>
  <si>
    <t>774 Spruce St, New York City, NY 10001</t>
  </si>
  <si>
    <t>774 Spruce St</t>
  </si>
  <si>
    <t>191 Lincoln St, San Francisco, CA 94016</t>
  </si>
  <si>
    <t>191 Lincoln St</t>
  </si>
  <si>
    <t>530 Willow St, San Francisco, CA 94016</t>
  </si>
  <si>
    <t>530 Willow St</t>
  </si>
  <si>
    <t>658 Wilson St, Los Angeles, CA 90001</t>
  </si>
  <si>
    <t>658 Wilson St</t>
  </si>
  <si>
    <t>118 14th St, San Francisco, CA 94016</t>
  </si>
  <si>
    <t>118 14th St</t>
  </si>
  <si>
    <t>488 Spruce St, San Francisco, CA 94016</t>
  </si>
  <si>
    <t>488 Spruce St</t>
  </si>
  <si>
    <t>557 Jackson St, New York City, NY 10001</t>
  </si>
  <si>
    <t>10 14th St, San Francisco, CA 94016</t>
  </si>
  <si>
    <t>10 14th St</t>
  </si>
  <si>
    <t>516 10th St, Boston, MA 02215</t>
  </si>
  <si>
    <t>668 7th St, San Francisco, CA 94016</t>
  </si>
  <si>
    <t>886 6th St, Los Angeles, CA 90001</t>
  </si>
  <si>
    <t>886 6th St</t>
  </si>
  <si>
    <t>657 Highland St, New York City, NY 10001</t>
  </si>
  <si>
    <t>657 Highland St</t>
  </si>
  <si>
    <t>242 Park St, Boston, MA 02215</t>
  </si>
  <si>
    <t>242 Park St</t>
  </si>
  <si>
    <t>501 Cedar St, Los Angeles, CA 90001</t>
  </si>
  <si>
    <t>501 Cedar St</t>
  </si>
  <si>
    <t>129 Jefferson St, Austin, TX 73301</t>
  </si>
  <si>
    <t>729 Pine St, Portland, OR 97035</t>
  </si>
  <si>
    <t>729 Pine St</t>
  </si>
  <si>
    <t>433 Sunset St, Los Angeles, CA 90001</t>
  </si>
  <si>
    <t>433 Sunset St</t>
  </si>
  <si>
    <t>747 Highland St, Dallas, TX 75001</t>
  </si>
  <si>
    <t>278 Madison St, Los Angeles, CA 90001</t>
  </si>
  <si>
    <t>278 Madison St</t>
  </si>
  <si>
    <t>431 North St, San Francisco, CA 94016</t>
  </si>
  <si>
    <t>431 North St</t>
  </si>
  <si>
    <t>555 Pine St, Los Angeles, CA 90001</t>
  </si>
  <si>
    <t>102 Hill St, New York City, NY 10001</t>
  </si>
  <si>
    <t>102 Hill St</t>
  </si>
  <si>
    <t>951 Lakeview St, Dallas, TX 75001</t>
  </si>
  <si>
    <t>951 Lakeview St</t>
  </si>
  <si>
    <t>979 Highland St, Austin, TX 73301</t>
  </si>
  <si>
    <t>979 Highland St</t>
  </si>
  <si>
    <t>525 Maple St, San Francisco, CA 94016</t>
  </si>
  <si>
    <t>525 Maple St</t>
  </si>
  <si>
    <t>438 Willow St, Los Angeles, CA 90001</t>
  </si>
  <si>
    <t>438 Willow St</t>
  </si>
  <si>
    <t>953 Pine St, Los Angeles, CA 90001</t>
  </si>
  <si>
    <t>984 14th St, Los Angeles, CA 90001</t>
  </si>
  <si>
    <t>984 14th St</t>
  </si>
  <si>
    <t>521 South St, Portland, OR 97035</t>
  </si>
  <si>
    <t>521 South St</t>
  </si>
  <si>
    <t>16 Lakeview St, Los Angeles, CA 90001</t>
  </si>
  <si>
    <t>16 Lakeview St</t>
  </si>
  <si>
    <t>17 Church St, Boston, MA 02215</t>
  </si>
  <si>
    <t>17 Church St</t>
  </si>
  <si>
    <t>942 Center St, Los Angeles, CA 90001</t>
  </si>
  <si>
    <t>942 Center St</t>
  </si>
  <si>
    <t>220 Hill St, San Francisco, CA 94016</t>
  </si>
  <si>
    <t>220 Hill St</t>
  </si>
  <si>
    <t>171 Dogwood St, Boston, MA 02215</t>
  </si>
  <si>
    <t>286 Meadow St, San Francisco, CA 94016</t>
  </si>
  <si>
    <t>286 Meadow St</t>
  </si>
  <si>
    <t>968 Lakeview St, San Francisco, CA 94016</t>
  </si>
  <si>
    <t>968 Lakeview St</t>
  </si>
  <si>
    <t>148 North St, Dallas, TX 75001</t>
  </si>
  <si>
    <t>148 North St</t>
  </si>
  <si>
    <t>606 Pine St, Boston, MA 02215</t>
  </si>
  <si>
    <t>606 Pine St</t>
  </si>
  <si>
    <t>743 14th St, Los Angeles, CA 90001</t>
  </si>
  <si>
    <t>743 14th St</t>
  </si>
  <si>
    <t>551 West St, Seattle, WA 98101</t>
  </si>
  <si>
    <t>551 West St</t>
  </si>
  <si>
    <t>256 Highland St, Dallas, TX 75001</t>
  </si>
  <si>
    <t>256 Highland St</t>
  </si>
  <si>
    <t>576 5th St, New York City, NY 10001</t>
  </si>
  <si>
    <t>576 5th St</t>
  </si>
  <si>
    <t>80 Pine St, Boston, MA 02215</t>
  </si>
  <si>
    <t>80 Pine St</t>
  </si>
  <si>
    <t>624 2nd St, San Francisco, CA 94016</t>
  </si>
  <si>
    <t>33 Ridge St, San Francisco, CA 94016</t>
  </si>
  <si>
    <t>110 6th St, San Francisco, CA 94016</t>
  </si>
  <si>
    <t>110 6th St</t>
  </si>
  <si>
    <t>811 Willow St, Boston, MA 02215</t>
  </si>
  <si>
    <t>811 Willow St</t>
  </si>
  <si>
    <t>717 Highland St, Los Angeles, CA 90001</t>
  </si>
  <si>
    <t>954 Johnson St, Boston, MA 02215</t>
  </si>
  <si>
    <t>954 Johnson St</t>
  </si>
  <si>
    <t>517 Park St, Dallas, TX 75001</t>
  </si>
  <si>
    <t>517 Park St</t>
  </si>
  <si>
    <t>111 12th St, Los Angeles, CA 90001</t>
  </si>
  <si>
    <t>111 12th St</t>
  </si>
  <si>
    <t>588 Church St, San Francisco, CA 94016</t>
  </si>
  <si>
    <t>588 Church St</t>
  </si>
  <si>
    <t>686 Highland St, San Francisco, CA 94016</t>
  </si>
  <si>
    <t>686 Highland St</t>
  </si>
  <si>
    <t>903 North St, Seattle, WA 98101</t>
  </si>
  <si>
    <t>432 Spruce St, San Francisco, CA 94016</t>
  </si>
  <si>
    <t>258 River St, Boston, MA 02215</t>
  </si>
  <si>
    <t>258 River St</t>
  </si>
  <si>
    <t>521 1st St, San Francisco, CA 94016</t>
  </si>
  <si>
    <t>521 1st St</t>
  </si>
  <si>
    <t>144 Hickory St, Boston, MA 02215</t>
  </si>
  <si>
    <t>144 Hickory St</t>
  </si>
  <si>
    <t>963 Maple St, Seattle, WA 98101</t>
  </si>
  <si>
    <t>963 Maple St</t>
  </si>
  <si>
    <t>223 12th St, San Francisco, CA 94016</t>
  </si>
  <si>
    <t>223 12th St</t>
  </si>
  <si>
    <t>796 14th St, Austin, TX 73301</t>
  </si>
  <si>
    <t>796 14th St</t>
  </si>
  <si>
    <t>124 9th St, Los Angeles, CA 90001</t>
  </si>
  <si>
    <t>124 9th St</t>
  </si>
  <si>
    <t>463 Johnson St, San Francisco, CA 94016</t>
  </si>
  <si>
    <t>686 Main St, New York City, NY 10001</t>
  </si>
  <si>
    <t>686 Main St</t>
  </si>
  <si>
    <t>939 9th St, Boston, MA 02215</t>
  </si>
  <si>
    <t>939 9th St</t>
  </si>
  <si>
    <t>552 Johnson St, San Francisco, CA 94016</t>
  </si>
  <si>
    <t>552 Johnson St</t>
  </si>
  <si>
    <t>273 Elm St, San Francisco, CA 94016</t>
  </si>
  <si>
    <t>273 Elm St</t>
  </si>
  <si>
    <t>60 14th St, San Francisco, CA 94016</t>
  </si>
  <si>
    <t>60 14th St</t>
  </si>
  <si>
    <t>110 Washington St, Austin, TX 73301</t>
  </si>
  <si>
    <t>110 Washington St</t>
  </si>
  <si>
    <t>340 Forest St, Dallas, TX 75001</t>
  </si>
  <si>
    <t>340 Forest St</t>
  </si>
  <si>
    <t>697 Johnson St, Portland, OR 97035</t>
  </si>
  <si>
    <t>697 Johnson St</t>
  </si>
  <si>
    <t>404 Ridge St, New York City, NY 10001</t>
  </si>
  <si>
    <t>404 Ridge St</t>
  </si>
  <si>
    <t>569 Highland St, Seattle, WA 98101</t>
  </si>
  <si>
    <t>569 Highland St</t>
  </si>
  <si>
    <t>98 Washington St, Portland, ME 04101</t>
  </si>
  <si>
    <t>98 Washington St</t>
  </si>
  <si>
    <t>76 Forest St, Austin, TX 73301</t>
  </si>
  <si>
    <t>76 Forest St</t>
  </si>
  <si>
    <t>464 Willow St, Los Angeles, CA 90001</t>
  </si>
  <si>
    <t>512 7th St, Atlanta, GA 30301</t>
  </si>
  <si>
    <t>512 7th St</t>
  </si>
  <si>
    <t>51 River St, San Francisco, CA 94016</t>
  </si>
  <si>
    <t>51 River St</t>
  </si>
  <si>
    <t>772 North St, San Francisco, CA 94016</t>
  </si>
  <si>
    <t>772 North St</t>
  </si>
  <si>
    <t>670 Spruce St, New York City, NY 10001</t>
  </si>
  <si>
    <t>670 Spruce St</t>
  </si>
  <si>
    <t>349 Elm St, Boston, MA 02215</t>
  </si>
  <si>
    <t>349 Elm St</t>
  </si>
  <si>
    <t>373 Lake St, San Francisco, CA 94016</t>
  </si>
  <si>
    <t>373 Lake St</t>
  </si>
  <si>
    <t>149 Dogwood St, Portland, OR 97035</t>
  </si>
  <si>
    <t>144 Madison St, Seattle, WA 98101</t>
  </si>
  <si>
    <t>150 Jefferson St, Boston, MA 02215</t>
  </si>
  <si>
    <t>150 Jefferson St</t>
  </si>
  <si>
    <t>221 8th St, Atlanta, GA 30301</t>
  </si>
  <si>
    <t>172 Chestnut St, Seattle, WA 98101</t>
  </si>
  <si>
    <t>149 Wilson St, Dallas, TX 75001</t>
  </si>
  <si>
    <t>149 Wilson St</t>
  </si>
  <si>
    <t>14 7th St, Los Angeles, CA 90001</t>
  </si>
  <si>
    <t>224 Ridge St, San Francisco, CA 94016</t>
  </si>
  <si>
    <t>224 Ridge St</t>
  </si>
  <si>
    <t>945 Lincoln St, Los Angeles, CA 90001</t>
  </si>
  <si>
    <t>945 Lincoln St</t>
  </si>
  <si>
    <t>275 Highland St, San Francisco, CA 94016</t>
  </si>
  <si>
    <t>275 Highland St</t>
  </si>
  <si>
    <t>689 Park St, Seattle, WA 98101</t>
  </si>
  <si>
    <t>689 Park St</t>
  </si>
  <si>
    <t>762 Main St, San Francisco, CA 94016</t>
  </si>
  <si>
    <t>762 Main St</t>
  </si>
  <si>
    <t>18 South St, Boston, MA 02215</t>
  </si>
  <si>
    <t>18 South St</t>
  </si>
  <si>
    <t>157 5th St, Atlanta, GA 30301</t>
  </si>
  <si>
    <t>157 5th St</t>
  </si>
  <si>
    <t>982 Washington St, San Francisco, CA 94016</t>
  </si>
  <si>
    <t>150 7th St, Boston, MA 02215</t>
  </si>
  <si>
    <t>150 7th St</t>
  </si>
  <si>
    <t>873 Adams St, New York City, NY 10001</t>
  </si>
  <si>
    <t>873 Adams St</t>
  </si>
  <si>
    <t>795 Hickory St, Portland, OR 97035</t>
  </si>
  <si>
    <t>795 Hickory St</t>
  </si>
  <si>
    <t>320 Cedar St, San Francisco, CA 94016</t>
  </si>
  <si>
    <t>320 Cedar St</t>
  </si>
  <si>
    <t>178 Chestnut St, Boston, MA 02215</t>
  </si>
  <si>
    <t>178 Chestnut St</t>
  </si>
  <si>
    <t>935 10th St, San Francisco, CA 94016</t>
  </si>
  <si>
    <t>935 10th St</t>
  </si>
  <si>
    <t>198 Highland St, San Francisco, CA 94016</t>
  </si>
  <si>
    <t>198 Highland St</t>
  </si>
  <si>
    <t>308 Washington St, Boston, MA 02215</t>
  </si>
  <si>
    <t>308 Washington St</t>
  </si>
  <si>
    <t>598 10th St, Los Angeles, CA 90001</t>
  </si>
  <si>
    <t>63 Ridge St, Los Angeles, CA 90001</t>
  </si>
  <si>
    <t>63 Ridge St</t>
  </si>
  <si>
    <t>619 West St, Portland, ME 04101</t>
  </si>
  <si>
    <t>619 West St</t>
  </si>
  <si>
    <t>601 Lincoln St, New York City, NY 10001</t>
  </si>
  <si>
    <t>601 Lincoln St</t>
  </si>
  <si>
    <t>343 Wilson St, Portland, OR 97035</t>
  </si>
  <si>
    <t>163 Pine St, Los Angeles, CA 90001</t>
  </si>
  <si>
    <t>163 Pine St</t>
  </si>
  <si>
    <t>384 North St, Los Angeles, CA 90001</t>
  </si>
  <si>
    <t>384 North St</t>
  </si>
  <si>
    <t>865 Jackson St, San Francisco, CA 94016</t>
  </si>
  <si>
    <t>865 Jackson St</t>
  </si>
  <si>
    <t>3 West St, San Francisco, CA 94016</t>
  </si>
  <si>
    <t>943 Lincoln St, Boston, MA 02215</t>
  </si>
  <si>
    <t>875 1st St, Boston, MA 02215</t>
  </si>
  <si>
    <t>224 Maple St, San Francisco, CA 94016</t>
  </si>
  <si>
    <t>224 Maple St</t>
  </si>
  <si>
    <t>805 Dogwood St, New York City, NY 10001</t>
  </si>
  <si>
    <t>805 Dogwood St</t>
  </si>
  <si>
    <t>102 5th St, Seattle, WA 98101</t>
  </si>
  <si>
    <t>880 Elm St, Seattle, WA 98101</t>
  </si>
  <si>
    <t>880 Elm St</t>
  </si>
  <si>
    <t>690 1st St, Seattle, WA 98101</t>
  </si>
  <si>
    <t>690 1st St</t>
  </si>
  <si>
    <t>195 Church St, Los Angeles, CA 90001</t>
  </si>
  <si>
    <t>172 Lincoln St, Portland, OR 97035</t>
  </si>
  <si>
    <t>235 Spruce St, Portland, OR 97035</t>
  </si>
  <si>
    <t>235 Spruce St</t>
  </si>
  <si>
    <t>266 Lincoln St, Portland, OR 97035</t>
  </si>
  <si>
    <t>903 2nd St, Boston, MA 02215</t>
  </si>
  <si>
    <t>492 Hickory St, Los Angeles, CA 90001</t>
  </si>
  <si>
    <t>492 Hickory St</t>
  </si>
  <si>
    <t>65 Willow St, Atlanta, GA 30301</t>
  </si>
  <si>
    <t>65 Willow St</t>
  </si>
  <si>
    <t>78 Hill St, San Francisco, CA 94016</t>
  </si>
  <si>
    <t>78 Hill St</t>
  </si>
  <si>
    <t>829 11th St, Boston, MA 02215</t>
  </si>
  <si>
    <t>829 11th St</t>
  </si>
  <si>
    <t>925 Cherry St, New York City, NY 10001</t>
  </si>
  <si>
    <t>925 Cherry St</t>
  </si>
  <si>
    <t>594 Adams St, San Francisco, CA 94016</t>
  </si>
  <si>
    <t>594 Adams St</t>
  </si>
  <si>
    <t>956 Sunset St, San Francisco, CA 94016</t>
  </si>
  <si>
    <t>956 Sunset St</t>
  </si>
  <si>
    <t>3 Pine St, Dallas, TX 75001</t>
  </si>
  <si>
    <t>3 Pine St</t>
  </si>
  <si>
    <t>673 Hill St, San Francisco, CA 94016</t>
  </si>
  <si>
    <t>673 Hill St</t>
  </si>
  <si>
    <t>904 North St, San Francisco, CA 94016</t>
  </si>
  <si>
    <t>904 North St</t>
  </si>
  <si>
    <t>247 Forest St, Boston, MA 02215</t>
  </si>
  <si>
    <t>247 Forest St</t>
  </si>
  <si>
    <t>95 8th St, New York City, NY 10001</t>
  </si>
  <si>
    <t>95 8th St</t>
  </si>
  <si>
    <t>624 Cedar St, Portland, OR 97035</t>
  </si>
  <si>
    <t>624 Cedar St</t>
  </si>
  <si>
    <t>127 6th St, New York City, NY 10001</t>
  </si>
  <si>
    <t>414 Wilson St, Los Angeles, CA 90001</t>
  </si>
  <si>
    <t>414 Wilson St</t>
  </si>
  <si>
    <t>521 14th St, San Francisco, CA 94016</t>
  </si>
  <si>
    <t>187 Jefferson St, New York City, NY 10001</t>
  </si>
  <si>
    <t>187 Jefferson St</t>
  </si>
  <si>
    <t>501 North St, New York City, NY 10001</t>
  </si>
  <si>
    <t>501 North St</t>
  </si>
  <si>
    <t>871 Highland St, Los Angeles, CA 90001</t>
  </si>
  <si>
    <t>871 Highland St</t>
  </si>
  <si>
    <t>547 Hickory St, Dallas, TX 75001</t>
  </si>
  <si>
    <t>547 Hickory St</t>
  </si>
  <si>
    <t>595 Washington St, Boston, MA 02215</t>
  </si>
  <si>
    <t>595 Washington St</t>
  </si>
  <si>
    <t>196 Pine St, San Francisco, CA 94016</t>
  </si>
  <si>
    <t>196 Pine St</t>
  </si>
  <si>
    <t>632 Elm St, Los Angeles, CA 90001</t>
  </si>
  <si>
    <t>632 Elm St</t>
  </si>
  <si>
    <t>441 Sunset St, Seattle, WA 98101</t>
  </si>
  <si>
    <t>441 Sunset St</t>
  </si>
  <si>
    <t>962 Jackson St, New York City, NY 10001</t>
  </si>
  <si>
    <t>962 Jackson St</t>
  </si>
  <si>
    <t>183 Park St, Portland, OR 97035</t>
  </si>
  <si>
    <t>183 Park St</t>
  </si>
  <si>
    <t>420 Sunset St, San Francisco, CA 94016</t>
  </si>
  <si>
    <t>613 Jefferson St, Boston, MA 02215</t>
  </si>
  <si>
    <t>613 Jefferson St</t>
  </si>
  <si>
    <t>895 Adams St, Dallas, TX 75001</t>
  </si>
  <si>
    <t>895 Adams St</t>
  </si>
  <si>
    <t>280 River St, Austin, TX 73301</t>
  </si>
  <si>
    <t>280 River St</t>
  </si>
  <si>
    <t>73 Cherry St, Portland, OR 97035</t>
  </si>
  <si>
    <t>73 Cherry St</t>
  </si>
  <si>
    <t>661 Spruce St, Austin, TX 73301</t>
  </si>
  <si>
    <t>661 Spruce St</t>
  </si>
  <si>
    <t>50 Hill St, Austin, TX 73301</t>
  </si>
  <si>
    <t>50 Hill St</t>
  </si>
  <si>
    <t>340 South St, Boston, MA 02215</t>
  </si>
  <si>
    <t>785 13th St, San Francisco, CA 94016</t>
  </si>
  <si>
    <t>658 Spruce St, Dallas, TX 75001</t>
  </si>
  <si>
    <t>658 Spruce St</t>
  </si>
  <si>
    <t>207 Meadow St, Los Angeles, CA 90001</t>
  </si>
  <si>
    <t>207 Meadow St</t>
  </si>
  <si>
    <t>738 Lakeview St, San Francisco, CA 94016</t>
  </si>
  <si>
    <t>738 Lakeview St</t>
  </si>
  <si>
    <t>737 Center St, Los Angeles, CA 90001</t>
  </si>
  <si>
    <t>737 Center St</t>
  </si>
  <si>
    <t>380 Hill St, Los Angeles, CA 90001</t>
  </si>
  <si>
    <t>65 11th St, San Francisco, CA 94016</t>
  </si>
  <si>
    <t>65 11th St</t>
  </si>
  <si>
    <t>926 West St, Austin, TX 73301</t>
  </si>
  <si>
    <t>941 12th St, San Francisco, CA 94016</t>
  </si>
  <si>
    <t>941 12th St</t>
  </si>
  <si>
    <t>893 Cherry St, Boston, MA 02215</t>
  </si>
  <si>
    <t>893 Cherry St</t>
  </si>
  <si>
    <t>742 Meadow St, Los Angeles, CA 90001</t>
  </si>
  <si>
    <t>742 Meadow St</t>
  </si>
  <si>
    <t>681 Johnson St, San Francisco, CA 94016</t>
  </si>
  <si>
    <t>681 Johnson St</t>
  </si>
  <si>
    <t>141 Jackson St, New York City, NY 10001</t>
  </si>
  <si>
    <t>141 Jackson St</t>
  </si>
  <si>
    <t>894 8th St, Portland, OR 97035</t>
  </si>
  <si>
    <t>489 Spruce St, Dallas, TX 75001</t>
  </si>
  <si>
    <t>489 Spruce St</t>
  </si>
  <si>
    <t>843 Maple St, Austin, TX 73301</t>
  </si>
  <si>
    <t>843 Maple St</t>
  </si>
  <si>
    <t>63 14th St, San Francisco, CA 94016</t>
  </si>
  <si>
    <t>689 11th St, San Francisco, CA 94016</t>
  </si>
  <si>
    <t>689 11th St</t>
  </si>
  <si>
    <t>841 10th St, Los Angeles, CA 90001</t>
  </si>
  <si>
    <t>841 10th St</t>
  </si>
  <si>
    <t>992 Jefferson St, Portland, OR 97035</t>
  </si>
  <si>
    <t>992 Jefferson St</t>
  </si>
  <si>
    <t>742 Highland St, Austin, TX 73301</t>
  </si>
  <si>
    <t>810 12th St, Los Angeles, CA 90001</t>
  </si>
  <si>
    <t>810 12th St</t>
  </si>
  <si>
    <t>777 Washington St, Atlanta, GA 30301</t>
  </si>
  <si>
    <t>777 Washington St</t>
  </si>
  <si>
    <t>516 4th St, Los Angeles, CA 90001</t>
  </si>
  <si>
    <t>516 4th St</t>
  </si>
  <si>
    <t>177 Hill St, Los Angeles, CA 90001</t>
  </si>
  <si>
    <t>177 Hill St</t>
  </si>
  <si>
    <t>621 Meadow St, Los Angeles, CA 90001</t>
  </si>
  <si>
    <t>621 Meadow St</t>
  </si>
  <si>
    <t>322 Walnut St, Los Angeles, CA 90001</t>
  </si>
  <si>
    <t>644 West St, Dallas, TX 75001</t>
  </si>
  <si>
    <t>644 West St</t>
  </si>
  <si>
    <t>345 Church St, Atlanta, GA 30301</t>
  </si>
  <si>
    <t>402 Jackson St, Los Angeles, CA 90001</t>
  </si>
  <si>
    <t>402 Jackson St</t>
  </si>
  <si>
    <t>766 Church St, New York City, NY 10001</t>
  </si>
  <si>
    <t>766 Church St</t>
  </si>
  <si>
    <t>620 Lincoln St, Austin, TX 73301</t>
  </si>
  <si>
    <t>620 Lincoln St</t>
  </si>
  <si>
    <t>20 Hickory St, Seattle, WA 98101</t>
  </si>
  <si>
    <t>20 Hickory St</t>
  </si>
  <si>
    <t>719 2nd St, San Francisco, CA 94016</t>
  </si>
  <si>
    <t>719 2nd St</t>
  </si>
  <si>
    <t>774 Adams St, Seattle, WA 98101</t>
  </si>
  <si>
    <t>774 Adams St</t>
  </si>
  <si>
    <t>185 Dogwood St, Boston, MA 02215</t>
  </si>
  <si>
    <t>6 Center St, Boston, MA 02215</t>
  </si>
  <si>
    <t>6 Center St</t>
  </si>
  <si>
    <t>629 2nd St, San Francisco, CA 94016</t>
  </si>
  <si>
    <t>629 2nd St</t>
  </si>
  <si>
    <t>566 Spruce St, Los Angeles, CA 90001</t>
  </si>
  <si>
    <t>507 Adams St, Los Angeles, CA 90001</t>
  </si>
  <si>
    <t>507 Adams St</t>
  </si>
  <si>
    <t>883 Maple St, New York City, NY 10001</t>
  </si>
  <si>
    <t>883 Maple St</t>
  </si>
  <si>
    <t>748 2nd St, Boston, MA 02215</t>
  </si>
  <si>
    <t>748 2nd St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233 1st St</t>
  </si>
  <si>
    <t>651 River St, Atlanta, GA 30301</t>
  </si>
  <si>
    <t>651 River St</t>
  </si>
  <si>
    <t>607 Pine St, Boston, MA 02215</t>
  </si>
  <si>
    <t>607 Pine St</t>
  </si>
  <si>
    <t>30 4th St, San Francisco, CA 94016</t>
  </si>
  <si>
    <t>30 4th St</t>
  </si>
  <si>
    <t>314 12th St, Los Angeles, CA 90001</t>
  </si>
  <si>
    <t>314 12th St</t>
  </si>
  <si>
    <t>48 Johnson St, Seattle, WA 98101</t>
  </si>
  <si>
    <t>341 River St, Dallas, TX 75001</t>
  </si>
  <si>
    <t>341 River St</t>
  </si>
  <si>
    <t>191 South St, Los Angeles, CA 90001</t>
  </si>
  <si>
    <t>108 1st St, Boston, MA 02215</t>
  </si>
  <si>
    <t>108 1st St</t>
  </si>
  <si>
    <t>61 Walnut St, Dallas, TX 75001</t>
  </si>
  <si>
    <t>61 Walnut St</t>
  </si>
  <si>
    <t>598 7th St, New York City, NY 10001</t>
  </si>
  <si>
    <t>598 7th St</t>
  </si>
  <si>
    <t>188 Lake St, Boston, MA 02215</t>
  </si>
  <si>
    <t>188 Lake St</t>
  </si>
  <si>
    <t>440 Willow St, Austin, TX 73301</t>
  </si>
  <si>
    <t>440 Willow St</t>
  </si>
  <si>
    <t>255 6th St, Los Angeles, CA 90001</t>
  </si>
  <si>
    <t>255 6th St</t>
  </si>
  <si>
    <t>405 Adams St, Boston, MA 02215</t>
  </si>
  <si>
    <t>405 Adams St</t>
  </si>
  <si>
    <t>752 Church St, Portland, OR 97035</t>
  </si>
  <si>
    <t>752 Church St</t>
  </si>
  <si>
    <t>918 5th St, Austin, TX 73301</t>
  </si>
  <si>
    <t>918 5th St</t>
  </si>
  <si>
    <t>22 Sunset St, Los Angeles, CA 90001</t>
  </si>
  <si>
    <t>22 Sunset St</t>
  </si>
  <si>
    <t>19 Lincoln St, Boston, MA 02215</t>
  </si>
  <si>
    <t>19 Lincoln St</t>
  </si>
  <si>
    <t>814 Maple St, New York City, NY 10001</t>
  </si>
  <si>
    <t>814 Maple St</t>
  </si>
  <si>
    <t>985 Willow St, Austin, TX 73301</t>
  </si>
  <si>
    <t>985 Willow St</t>
  </si>
  <si>
    <t>573 11th St, Los Angeles, CA 90001</t>
  </si>
  <si>
    <t>573 11th St</t>
  </si>
  <si>
    <t>71 Elm St, New York City, NY 10001</t>
  </si>
  <si>
    <t>71 Elm St</t>
  </si>
  <si>
    <t>188 North St, Atlanta, GA 30301</t>
  </si>
  <si>
    <t>188 North St</t>
  </si>
  <si>
    <t>955 West St, San Francisco, CA 94016</t>
  </si>
  <si>
    <t>955 West St</t>
  </si>
  <si>
    <t>179 1st St, Portland, OR 97035</t>
  </si>
  <si>
    <t>146 Forest St, Boston, MA 02215</t>
  </si>
  <si>
    <t>146 Forest St</t>
  </si>
  <si>
    <t>646 Johnson St, New York City, NY 10001</t>
  </si>
  <si>
    <t>646 Johnson St</t>
  </si>
  <si>
    <t>254 Lake St, Austin, TX 73301</t>
  </si>
  <si>
    <t>526 7th St, New York City, NY 10001</t>
  </si>
  <si>
    <t>526 7th St</t>
  </si>
  <si>
    <t>19 4th St, Boston, MA 02215</t>
  </si>
  <si>
    <t>19 4th St</t>
  </si>
  <si>
    <t>283 Madison St, San Francisco, CA 94016</t>
  </si>
  <si>
    <t>283 Madison St</t>
  </si>
  <si>
    <t>187 12th St, Portland, ME 04101</t>
  </si>
  <si>
    <t>187 12th St</t>
  </si>
  <si>
    <t>195 Ridge St, San Francisco, CA 94016</t>
  </si>
  <si>
    <t>195 Ridge St</t>
  </si>
  <si>
    <t>499 Sunset St, Atlanta, GA 30301</t>
  </si>
  <si>
    <t>499 Sunset St</t>
  </si>
  <si>
    <t>309 13th St, San Francisco, CA 94016</t>
  </si>
  <si>
    <t>497 Elm St, San Francisco, CA 94016</t>
  </si>
  <si>
    <t>497 Elm St</t>
  </si>
  <si>
    <t>553 Spruce St, San Francisco, CA 94016</t>
  </si>
  <si>
    <t>553 Spruce St</t>
  </si>
  <si>
    <t>864 14th St, San Francisco, CA 94016</t>
  </si>
  <si>
    <t>864 14th St</t>
  </si>
  <si>
    <t>779 11th St, Boston, MA 02215</t>
  </si>
  <si>
    <t>779 11th St</t>
  </si>
  <si>
    <t>974 Cherry St, San Francisco, CA 94016</t>
  </si>
  <si>
    <t>974 Cherry St</t>
  </si>
  <si>
    <t>314 8th St, New York City, NY 10001</t>
  </si>
  <si>
    <t>314 8th St</t>
  </si>
  <si>
    <t>132 4th St, San Francisco, CA 94016</t>
  </si>
  <si>
    <t>132 4th St</t>
  </si>
  <si>
    <t>649 13th St, San Francisco, CA 94016</t>
  </si>
  <si>
    <t>408 Lakeview St, San Francisco, CA 94016</t>
  </si>
  <si>
    <t>408 Lakeview St</t>
  </si>
  <si>
    <t>506 Spruce St, Seattle, WA 98101</t>
  </si>
  <si>
    <t>214 North St, Los Angeles, CA 90001</t>
  </si>
  <si>
    <t>214 North St</t>
  </si>
  <si>
    <t>662 Lincoln St, Boston, MA 02215</t>
  </si>
  <si>
    <t>662 Lincoln St</t>
  </si>
  <si>
    <t>421 Center St, Austin, TX 73301</t>
  </si>
  <si>
    <t>503 13th St, Austin, TX 73301</t>
  </si>
  <si>
    <t>503 13th St</t>
  </si>
  <si>
    <t>288 Johnson St, Atlanta, GA 30301</t>
  </si>
  <si>
    <t>826 5th St, Austin, TX 73301</t>
  </si>
  <si>
    <t>826 5th St</t>
  </si>
  <si>
    <t>310 South St, San Francisco, CA 94016</t>
  </si>
  <si>
    <t>310 South St</t>
  </si>
  <si>
    <t>595 Jackson St, Boston, MA 02215</t>
  </si>
  <si>
    <t>908 River St, San Francisco, CA 94016</t>
  </si>
  <si>
    <t>165 Maple St, Boston, MA 02215</t>
  </si>
  <si>
    <t>165 Maple St</t>
  </si>
  <si>
    <t>439 Ridge St, San Francisco, CA 94016</t>
  </si>
  <si>
    <t>439 Ridge St</t>
  </si>
  <si>
    <t>635 Wilson St, San Francisco, CA 94016</t>
  </si>
  <si>
    <t>635 Wilson St</t>
  </si>
  <si>
    <t>105 Chestnut St, New York City, NY 10001</t>
  </si>
  <si>
    <t>105 Chestnut St</t>
  </si>
  <si>
    <t>14 Lincoln St, Los Angeles, CA 90001</t>
  </si>
  <si>
    <t>14 Lincoln St</t>
  </si>
  <si>
    <t>837 Maple St, San Francisco, CA 94016</t>
  </si>
  <si>
    <t>837 Maple St</t>
  </si>
  <si>
    <t>833 13th St, New York City, NY 10001</t>
  </si>
  <si>
    <t>307 12th St, Los Angeles, CA 90001</t>
  </si>
  <si>
    <t>307 12th St</t>
  </si>
  <si>
    <t>788 Ridge St, Los Angeles, CA 90001</t>
  </si>
  <si>
    <t>788 Ridge St</t>
  </si>
  <si>
    <t>23 Washington St, Portland, ME 04101</t>
  </si>
  <si>
    <t>23 Washington St</t>
  </si>
  <si>
    <t>91 Jefferson St, New York City, NY 10001</t>
  </si>
  <si>
    <t>91 Jefferson St</t>
  </si>
  <si>
    <t>120 Lincoln St, Los Angeles, CA 90001</t>
  </si>
  <si>
    <t>120 Lincoln St</t>
  </si>
  <si>
    <t>42 Ridge St, New York City, NY 10001</t>
  </si>
  <si>
    <t>42 Ridge St</t>
  </si>
  <si>
    <t>531 Jackson St, Los Angeles, CA 90001</t>
  </si>
  <si>
    <t>531 Jackson St</t>
  </si>
  <si>
    <t>574 Cedar St, San Francisco, CA 94016</t>
  </si>
  <si>
    <t>574 Cedar St</t>
  </si>
  <si>
    <t>140 Lincoln St, Atlanta, GA 30301</t>
  </si>
  <si>
    <t>359 11th St, Dallas, TX 75001</t>
  </si>
  <si>
    <t>787 4th St, San Francisco, CA 94016</t>
  </si>
  <si>
    <t>739 11th St, Portland, OR 97035</t>
  </si>
  <si>
    <t>126 Meadow St, San Francisco, CA 94016</t>
  </si>
  <si>
    <t>126 Meadow St</t>
  </si>
  <si>
    <t>547 10th St, San Francisco, CA 94016</t>
  </si>
  <si>
    <t>547 10th St</t>
  </si>
  <si>
    <t>857 10th St, Atlanta, GA 30301</t>
  </si>
  <si>
    <t>857 10th St</t>
  </si>
  <si>
    <t>242 Pine St, Dallas, TX 75001</t>
  </si>
  <si>
    <t>242 Pine St</t>
  </si>
  <si>
    <t>745 Maple St, Seattle, WA 98101</t>
  </si>
  <si>
    <t>388 South St, New York City, NY 10001</t>
  </si>
  <si>
    <t>388 South St</t>
  </si>
  <si>
    <t>651 Main St, San Francisco, CA 94016</t>
  </si>
  <si>
    <t>651 Main St</t>
  </si>
  <si>
    <t>603 Forest St, Boston, MA 02215</t>
  </si>
  <si>
    <t>603 Forest St</t>
  </si>
  <si>
    <t>178 11th St, San Francisco, CA 94016</t>
  </si>
  <si>
    <t>178 11th St</t>
  </si>
  <si>
    <t>419 10th St, Los Angeles, CA 90001</t>
  </si>
  <si>
    <t>419 10th St</t>
  </si>
  <si>
    <t>417 Cherry St, New York City, NY 10001</t>
  </si>
  <si>
    <t>417 Cherry St</t>
  </si>
  <si>
    <t>549 Wilson St, Los Angeles, CA 90001</t>
  </si>
  <si>
    <t>549 Wilson St</t>
  </si>
  <si>
    <t>788 Meadow St, Portland, OR 97035</t>
  </si>
  <si>
    <t>788 Meadow St</t>
  </si>
  <si>
    <t>119 West St, Portland, OR 97035</t>
  </si>
  <si>
    <t>119 West St</t>
  </si>
  <si>
    <t>557 Jackson St, Dallas, TX 75001</t>
  </si>
  <si>
    <t>971 2nd St, New York City, NY 10001</t>
  </si>
  <si>
    <t>971 2nd St</t>
  </si>
  <si>
    <t>37 West St, Boston, MA 02215</t>
  </si>
  <si>
    <t>37 West St</t>
  </si>
  <si>
    <t>118 Spruce St, Dallas, TX 75001</t>
  </si>
  <si>
    <t>118 Spruce St</t>
  </si>
  <si>
    <t>233 River St, New York City, NY 10001</t>
  </si>
  <si>
    <t>233 River St</t>
  </si>
  <si>
    <t>433 9th St, New York City, NY 10001</t>
  </si>
  <si>
    <t>629 1st St, New York City, NY 10001</t>
  </si>
  <si>
    <t>629 1st St</t>
  </si>
  <si>
    <t>99 Dogwood St, Dallas, TX 75001</t>
  </si>
  <si>
    <t>833 1st St, San Francisco, CA 94016</t>
  </si>
  <si>
    <t>833 1st St</t>
  </si>
  <si>
    <t>310 6th St, Seattle, WA 98101</t>
  </si>
  <si>
    <t>310 6th St</t>
  </si>
  <si>
    <t>125 Spruce St, San Francisco, CA 94016</t>
  </si>
  <si>
    <t>125 Spruce St</t>
  </si>
  <si>
    <t>462 Meadow St, Portland, OR 97035</t>
  </si>
  <si>
    <t>589 Lincoln St, New York City, NY 10001</t>
  </si>
  <si>
    <t>589 Lincoln St</t>
  </si>
  <si>
    <t>731 Hill St, Dallas, TX 75001</t>
  </si>
  <si>
    <t>731 Hill St</t>
  </si>
  <si>
    <t>54 Highland St, Seattle, WA 98101</t>
  </si>
  <si>
    <t>752 4th St, Seattle, WA 98101</t>
  </si>
  <si>
    <t>752 4th St</t>
  </si>
  <si>
    <t>568 Adams St, Los Angeles, CA 90001</t>
  </si>
  <si>
    <t>568 Adams St</t>
  </si>
  <si>
    <t>689 Maple St, New York City, NY 10001</t>
  </si>
  <si>
    <t>689 Maple St</t>
  </si>
  <si>
    <t>319 Meadow St, Boston, MA 02215</t>
  </si>
  <si>
    <t>579 Wilson St, Los Angeles, CA 90001</t>
  </si>
  <si>
    <t>510 Chestnut St, Los Angeles, CA 90001</t>
  </si>
  <si>
    <t>510 Chestnut St</t>
  </si>
  <si>
    <t>396 Dogwood St, Boston, MA 02215</t>
  </si>
  <si>
    <t>396 Dogwood St</t>
  </si>
  <si>
    <t>359 Ridge St, San Francisco, CA 94016</t>
  </si>
  <si>
    <t>359 Ridge St</t>
  </si>
  <si>
    <t>71 Hickory St, Los Angeles, CA 90001</t>
  </si>
  <si>
    <t>419 Lakeview St, Los Angeles, CA 90001</t>
  </si>
  <si>
    <t>299 8th St, Los Angeles, CA 90001</t>
  </si>
  <si>
    <t>299 8th St</t>
  </si>
  <si>
    <t>581 Lincoln St, San Francisco, CA 94016</t>
  </si>
  <si>
    <t>581 Lincoln St</t>
  </si>
  <si>
    <t>598 Cedar St, Portland, OR 97035</t>
  </si>
  <si>
    <t>102 South St, Los Angeles, CA 90001</t>
  </si>
  <si>
    <t>102 South St</t>
  </si>
  <si>
    <t>251 Elm St, San Francisco, CA 94016</t>
  </si>
  <si>
    <t>251 Elm St</t>
  </si>
  <si>
    <t>465 2nd St, Dallas, TX 75001</t>
  </si>
  <si>
    <t>62 Lincoln St, Portland, OR 97035</t>
  </si>
  <si>
    <t>62 Lincoln St</t>
  </si>
  <si>
    <t>504 North St, Portland, OR 97035</t>
  </si>
  <si>
    <t>504 North St</t>
  </si>
  <si>
    <t>431 Lincoln St, Boston, MA 02215</t>
  </si>
  <si>
    <t>431 Lincoln St</t>
  </si>
  <si>
    <t>868 West St, Seattle, WA 98101</t>
  </si>
  <si>
    <t>868 West St</t>
  </si>
  <si>
    <t>465 Park St, Boston, MA 02215</t>
  </si>
  <si>
    <t>465 Park St</t>
  </si>
  <si>
    <t>636 Ridge St, Boston, MA 02215</t>
  </si>
  <si>
    <t>636 Ridge St</t>
  </si>
  <si>
    <t>814 Church St, Los Angeles, CA 90001</t>
  </si>
  <si>
    <t>814 Church St</t>
  </si>
  <si>
    <t>238 Lakeview St, New York City, NY 10001</t>
  </si>
  <si>
    <t>238 Lakeview St</t>
  </si>
  <si>
    <t>982 Hill St, Dallas, TX 75001</t>
  </si>
  <si>
    <t>527 11th St, San Francisco, CA 94016</t>
  </si>
  <si>
    <t>527 11th St</t>
  </si>
  <si>
    <t>835 Spruce St, Los Angeles, CA 90001</t>
  </si>
  <si>
    <t>500 5th St, Dallas, TX 75001</t>
  </si>
  <si>
    <t>500 5th St</t>
  </si>
  <si>
    <t>646 Adams St, Seattle, WA 98101</t>
  </si>
  <si>
    <t>646 Adams St</t>
  </si>
  <si>
    <t>569 Cedar St, Los Angeles, CA 90001</t>
  </si>
  <si>
    <t>221 10th St, San Francisco, CA 94016</t>
  </si>
  <si>
    <t>221 10th St</t>
  </si>
  <si>
    <t>676 South St, San Francisco, CA 94016</t>
  </si>
  <si>
    <t>969 Elm St, Seattle, WA 98101</t>
  </si>
  <si>
    <t>98 Cherry St, San Francisco, CA 94016</t>
  </si>
  <si>
    <t>98 Cherry St</t>
  </si>
  <si>
    <t>51 Jefferson St, Atlanta, GA 30301</t>
  </si>
  <si>
    <t>51 Jefferson St</t>
  </si>
  <si>
    <t>514 River St, Austin, TX 73301</t>
  </si>
  <si>
    <t>514 River St</t>
  </si>
  <si>
    <t>46 Willow St, New York City, NY 10001</t>
  </si>
  <si>
    <t>46 Willow St</t>
  </si>
  <si>
    <t>656 Cherry St, Austin, TX 73301</t>
  </si>
  <si>
    <t>656 Cherry St</t>
  </si>
  <si>
    <t>167 14th St, Portland, OR 97035</t>
  </si>
  <si>
    <t>167 14th St</t>
  </si>
  <si>
    <t>118 Maple St, San Francisco, CA 94016</t>
  </si>
  <si>
    <t>118 Maple St</t>
  </si>
  <si>
    <t>941 Forest St, Los Angeles, CA 90001</t>
  </si>
  <si>
    <t>941 Forest St</t>
  </si>
  <si>
    <t>143 8th St, Austin, TX 73301</t>
  </si>
  <si>
    <t>143 8th St</t>
  </si>
  <si>
    <t>780 Lakeview St, Los Angeles, CA 90001</t>
  </si>
  <si>
    <t>780 Lakeview St</t>
  </si>
  <si>
    <t>347 Park St, Atlanta, GA 30301</t>
  </si>
  <si>
    <t>347 Park St</t>
  </si>
  <si>
    <t>714 Church St, Los Angeles, CA 90001</t>
  </si>
  <si>
    <t>714 Church St</t>
  </si>
  <si>
    <t>332 Lakeview St, Los Angeles, CA 90001</t>
  </si>
  <si>
    <t>332 Lakeview St</t>
  </si>
  <si>
    <t>652 Sunset St, Dallas, TX 75001</t>
  </si>
  <si>
    <t>219 Washington St, Seattle, WA 98101</t>
  </si>
  <si>
    <t>219 Washington St</t>
  </si>
  <si>
    <t>558 West St, San Francisco, CA 94016</t>
  </si>
  <si>
    <t>493 Elm St, San Francisco, CA 94016</t>
  </si>
  <si>
    <t>493 Elm St</t>
  </si>
  <si>
    <t>310 Maple St, Los Angeles, CA 90001</t>
  </si>
  <si>
    <t>310 Maple St</t>
  </si>
  <si>
    <t>819 Johnson St, Portland, ME 04101</t>
  </si>
  <si>
    <t>819 Johnson St</t>
  </si>
  <si>
    <t>365 South St, Los Angeles, CA 90001</t>
  </si>
  <si>
    <t>329 Johnson St, Boston, MA 02215</t>
  </si>
  <si>
    <t>329 Johnson St</t>
  </si>
  <si>
    <t>697 14th St, San Francisco, CA 94016</t>
  </si>
  <si>
    <t>697 14th St</t>
  </si>
  <si>
    <t>702 8th St, Los Angeles, CA 90001</t>
  </si>
  <si>
    <t>702 8th St</t>
  </si>
  <si>
    <t>577 7th St, San Francisco, CA 94016</t>
  </si>
  <si>
    <t>577 7th St</t>
  </si>
  <si>
    <t>167 Washington St, Dallas, TX 75001</t>
  </si>
  <si>
    <t>167 Washington St</t>
  </si>
  <si>
    <t>168 Lakeview St, Boston, MA 02215</t>
  </si>
  <si>
    <t>168 Lakeview St</t>
  </si>
  <si>
    <t>820 Chestnut St, New York City, NY 10001</t>
  </si>
  <si>
    <t>501 Ridge St, Austin, TX 73301</t>
  </si>
  <si>
    <t>501 Ridge St</t>
  </si>
  <si>
    <t>753 Dogwood St, Atlanta, GA 30301</t>
  </si>
  <si>
    <t>700 Willow St, Dallas, TX 75001</t>
  </si>
  <si>
    <t>700 Willow St</t>
  </si>
  <si>
    <t>486 2nd St, San Francisco, CA 94016</t>
  </si>
  <si>
    <t>486 2nd St</t>
  </si>
  <si>
    <t>143 Main St, San Francisco, CA 94016</t>
  </si>
  <si>
    <t>143 Main St</t>
  </si>
  <si>
    <t>145 Cherry St, San Francisco, CA 94016</t>
  </si>
  <si>
    <t>174 8th St, Austin, TX 73301</t>
  </si>
  <si>
    <t>174 8th St</t>
  </si>
  <si>
    <t>795 Jefferson St, Atlanta, GA 30301</t>
  </si>
  <si>
    <t>795 Jefferson St</t>
  </si>
  <si>
    <t>551 Center St, Austin, TX 73301</t>
  </si>
  <si>
    <t>551 Center St</t>
  </si>
  <si>
    <t>964 Wilson St, Boston, MA 02215</t>
  </si>
  <si>
    <t>964 Wilson St</t>
  </si>
  <si>
    <t>959 Ridge St, Los Angeles, CA 90001</t>
  </si>
  <si>
    <t>959 Ridge St</t>
  </si>
  <si>
    <t>871 Hickory St, Los Angeles, CA 90001</t>
  </si>
  <si>
    <t>113 12th St, San Francisco, CA 94016</t>
  </si>
  <si>
    <t>113 12th St</t>
  </si>
  <si>
    <t>968 Madison St, San Francisco, CA 94016</t>
  </si>
  <si>
    <t>275 Ridge St, New York City, NY 10001</t>
  </si>
  <si>
    <t>275 Ridge St</t>
  </si>
  <si>
    <t>421 5th St, Dallas, TX 75001</t>
  </si>
  <si>
    <t>165 West St, Atlanta, GA 30301</t>
  </si>
  <si>
    <t>165 West St</t>
  </si>
  <si>
    <t>579 2nd St, New York City, NY 10001</t>
  </si>
  <si>
    <t>579 2nd St</t>
  </si>
  <si>
    <t>240 Center St, Los Angeles, CA 90001</t>
  </si>
  <si>
    <t>97 Cherry St, Los Angeles, CA 90001</t>
  </si>
  <si>
    <t>509 Forest St, Los Angeles, CA 90001</t>
  </si>
  <si>
    <t>509 Forest St</t>
  </si>
  <si>
    <t>313 8th St, Los Angeles, CA 90001</t>
  </si>
  <si>
    <t>313 8th St</t>
  </si>
  <si>
    <t>544 14th St, Austin, TX 73301</t>
  </si>
  <si>
    <t>544 14th St</t>
  </si>
  <si>
    <t>759 Willow St, Los Angeles, CA 90001</t>
  </si>
  <si>
    <t>759 Willow St</t>
  </si>
  <si>
    <t>90 Washington St, Los Angeles, CA 90001</t>
  </si>
  <si>
    <t>90 Washington St</t>
  </si>
  <si>
    <t>929 14th St, Atlanta, GA 30301</t>
  </si>
  <si>
    <t>832 Main St, Austin, TX 73301</t>
  </si>
  <si>
    <t>832 Main St</t>
  </si>
  <si>
    <t>171 Madison St, Austin, TX 73301</t>
  </si>
  <si>
    <t>218 Elm St, Dallas, TX 75001</t>
  </si>
  <si>
    <t>218 Elm St</t>
  </si>
  <si>
    <t>316 North St, Dallas, TX 75001</t>
  </si>
  <si>
    <t>316 North St</t>
  </si>
  <si>
    <t>4 Lakeview St, New York City, NY 10001</t>
  </si>
  <si>
    <t>497 Jefferson St, Boston, MA 02215</t>
  </si>
  <si>
    <t>497 Jefferson St</t>
  </si>
  <si>
    <t>886 4th St, Boston, MA 02215</t>
  </si>
  <si>
    <t>886 4th St</t>
  </si>
  <si>
    <t>123 8th St, Boston, MA 02215</t>
  </si>
  <si>
    <t>914 6th St, Atlanta, GA 30301</t>
  </si>
  <si>
    <t>384 12th St, Atlanta, GA 30301</t>
  </si>
  <si>
    <t>384 12th St</t>
  </si>
  <si>
    <t>797 Adams St, Atlanta, GA 30301</t>
  </si>
  <si>
    <t>289 6th St, Dallas, TX 75001</t>
  </si>
  <si>
    <t>731 Center St, Dallas, TX 75001</t>
  </si>
  <si>
    <t>731 Center St</t>
  </si>
  <si>
    <t>69 1st St, New York City, NY 10001</t>
  </si>
  <si>
    <t>69 1st St</t>
  </si>
  <si>
    <t>371 11th St, Seattle, WA 98101</t>
  </si>
  <si>
    <t>371 11th St</t>
  </si>
  <si>
    <t>138 Church St, Los Angeles, CA 90001</t>
  </si>
  <si>
    <t>138 Church St</t>
  </si>
  <si>
    <t>603 7th St, Los Angeles, CA 90001</t>
  </si>
  <si>
    <t>761 Meadow St, Dallas, TX 75001</t>
  </si>
  <si>
    <t>761 Meadow St</t>
  </si>
  <si>
    <t>369 Madison St, San Francisco, CA 94016</t>
  </si>
  <si>
    <t>185 Jackson St, Dallas, TX 75001</t>
  </si>
  <si>
    <t>185 Jackson St</t>
  </si>
  <si>
    <t>654 4th St, Los Angeles, CA 90001</t>
  </si>
  <si>
    <t>654 4th St</t>
  </si>
  <si>
    <t>824 Church St, Los Angeles, CA 90001</t>
  </si>
  <si>
    <t>824 Church St</t>
  </si>
  <si>
    <t>503 Hill St, Seattle, WA 98101</t>
  </si>
  <si>
    <t>397 7th St, Atlanta, GA 30301</t>
  </si>
  <si>
    <t>397 7th St</t>
  </si>
  <si>
    <t>189 River St, San Francisco, CA 94016</t>
  </si>
  <si>
    <t>899 River St, Dallas, TX 75001</t>
  </si>
  <si>
    <t>899 River St</t>
  </si>
  <si>
    <t>36 8th St, Atlanta, GA 30301</t>
  </si>
  <si>
    <t>36 8th St</t>
  </si>
  <si>
    <t>747 Park St, Austin, TX 73301</t>
  </si>
  <si>
    <t>747 Park St</t>
  </si>
  <si>
    <t>635 Willow St, Los Angeles, CA 90001</t>
  </si>
  <si>
    <t>635 Willow St</t>
  </si>
  <si>
    <t>104 Johnson St, Los Angeles, CA 90001</t>
  </si>
  <si>
    <t>104 Johnson St</t>
  </si>
  <si>
    <t>246 Park St, New York City, NY 10001</t>
  </si>
  <si>
    <t>246 Park St</t>
  </si>
  <si>
    <t>960 Highland St, Atlanta, GA 30301</t>
  </si>
  <si>
    <t>960 Highland St</t>
  </si>
  <si>
    <t>909 West St, San Francisco, CA 94016</t>
  </si>
  <si>
    <t>909 West St</t>
  </si>
  <si>
    <t>784 Chestnut St, New York City, NY 10001</t>
  </si>
  <si>
    <t>784 Chestnut St</t>
  </si>
  <si>
    <t>286 5th St, San Francisco, CA 94016</t>
  </si>
  <si>
    <t>801 Sunset St, Seattle, WA 98101</t>
  </si>
  <si>
    <t>801 Sunset St</t>
  </si>
  <si>
    <t>348 Forest St, San Francisco, CA 94016</t>
  </si>
  <si>
    <t>348 Forest St</t>
  </si>
  <si>
    <t>467 Willow St, Atlanta, GA 30301</t>
  </si>
  <si>
    <t>419 Main St, Seattle, WA 98101</t>
  </si>
  <si>
    <t>269 Johnson St, Los Angeles, CA 90001</t>
  </si>
  <si>
    <t>269 Johnson St</t>
  </si>
  <si>
    <t>410 Main St, Atlanta, GA 30301</t>
  </si>
  <si>
    <t>410 Main St</t>
  </si>
  <si>
    <t>677 7th St, Austin, TX 73301</t>
  </si>
  <si>
    <t>621 Johnson St, Dallas, TX 75001</t>
  </si>
  <si>
    <t>621 Johnson St</t>
  </si>
  <si>
    <t>400 Pine St, Los Angeles, CA 90001</t>
  </si>
  <si>
    <t>400 Pine St</t>
  </si>
  <si>
    <t>759 Jackson St, Atlanta, GA 30301</t>
  </si>
  <si>
    <t>759 Jackson St</t>
  </si>
  <si>
    <t>891 Sunset St, Los Angeles, CA 90001</t>
  </si>
  <si>
    <t>891 Sunset St</t>
  </si>
  <si>
    <t>325 Jefferson St, Los Angeles, CA 90001</t>
  </si>
  <si>
    <t>221 Willow St, San Francisco, CA 94016</t>
  </si>
  <si>
    <t>221 Willow St</t>
  </si>
  <si>
    <t>433 Lincoln St, Los Angeles, CA 90001</t>
  </si>
  <si>
    <t>433 Lincoln St</t>
  </si>
  <si>
    <t>247 Hickory St, Dallas, TX 75001</t>
  </si>
  <si>
    <t>78 2nd St, San Francisco, CA 94016</t>
  </si>
  <si>
    <t>78 2nd St</t>
  </si>
  <si>
    <t>42 Chestnut St, Boston, MA 02215</t>
  </si>
  <si>
    <t>688 Wilson St, San Francisco, CA 94016</t>
  </si>
  <si>
    <t>688 Wilson St</t>
  </si>
  <si>
    <t>299 Lake St, San Francisco, CA 94016</t>
  </si>
  <si>
    <t>299 Lake St</t>
  </si>
  <si>
    <t>825 Main St, San Francisco, CA 94016</t>
  </si>
  <si>
    <t>825 Main St</t>
  </si>
  <si>
    <t>94 South St, Seattle, WA 98101</t>
  </si>
  <si>
    <t>94 South St</t>
  </si>
  <si>
    <t>193 Walnut St, Boston, MA 02215</t>
  </si>
  <si>
    <t>193 Walnut St</t>
  </si>
  <si>
    <t>308 Highland St, San Francisco, CA 94016</t>
  </si>
  <si>
    <t>308 Highland St</t>
  </si>
  <si>
    <t>673 Pine St, Dallas, TX 75001</t>
  </si>
  <si>
    <t>928 Elm St, Dallas, TX 75001</t>
  </si>
  <si>
    <t>928 Elm St</t>
  </si>
  <si>
    <t>398 8th St, Seattle, WA 98101</t>
  </si>
  <si>
    <t>398 8th St</t>
  </si>
  <si>
    <t>579 4th St, Los Angeles, CA 90001</t>
  </si>
  <si>
    <t>579 4th St</t>
  </si>
  <si>
    <t>923 7th St, Seattle, WA 98101</t>
  </si>
  <si>
    <t>923 7th St</t>
  </si>
  <si>
    <t>312 Jackson St, San Francisco, CA 94016</t>
  </si>
  <si>
    <t>312 Jackson St</t>
  </si>
  <si>
    <t>794 5th St, Boston, MA 02215</t>
  </si>
  <si>
    <t>794 5th St</t>
  </si>
  <si>
    <t>231 Ridge St, Boston, MA 02215</t>
  </si>
  <si>
    <t>231 Ridge St</t>
  </si>
  <si>
    <t>874 Highland St, Los Angeles, CA 90001</t>
  </si>
  <si>
    <t>874 Highland St</t>
  </si>
  <si>
    <t>696 4th St, Portland, OR 97035</t>
  </si>
  <si>
    <t>696 4th St</t>
  </si>
  <si>
    <t>284 12th St, Los Angeles, CA 90001</t>
  </si>
  <si>
    <t>284 12th St</t>
  </si>
  <si>
    <t>944 Jefferson St, Los Angeles, CA 90001</t>
  </si>
  <si>
    <t>944 Jefferson St</t>
  </si>
  <si>
    <t>891 North St, New York City, NY 10001</t>
  </si>
  <si>
    <t>712 Lakeview St, San Francisco, CA 94016</t>
  </si>
  <si>
    <t>712 Lakeview St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05 5th St</t>
  </si>
  <si>
    <t>347 Wilson St, New York City, NY 10001</t>
  </si>
  <si>
    <t>416 9th St, Boston, MA 02215</t>
  </si>
  <si>
    <t>416 9th St</t>
  </si>
  <si>
    <t>899 Pine St, San Francisco, CA 94016</t>
  </si>
  <si>
    <t>899 Pine St</t>
  </si>
  <si>
    <t>832 Lincoln St, Los Angeles, CA 90001</t>
  </si>
  <si>
    <t>832 Lincoln St</t>
  </si>
  <si>
    <t>555 Adams St, Boston, MA 02215</t>
  </si>
  <si>
    <t>390 4th St, Los Angeles, CA 90001</t>
  </si>
  <si>
    <t>390 4th St</t>
  </si>
  <si>
    <t>199 Meadow St, Dallas, TX 75001</t>
  </si>
  <si>
    <t>199 Meadow St</t>
  </si>
  <si>
    <t>515 Dogwood St, Atlanta, GA 30301</t>
  </si>
  <si>
    <t>714 7th St, Atlanta, GA 30301</t>
  </si>
  <si>
    <t>714 7th St</t>
  </si>
  <si>
    <t>711 Dogwood St, Atlanta, GA 30301</t>
  </si>
  <si>
    <t>711 Dogwood St</t>
  </si>
  <si>
    <t>556 Ridge St, New York City, NY 10001</t>
  </si>
  <si>
    <t>556 Ridge St</t>
  </si>
  <si>
    <t>671 Church St, New York City, NY 10001</t>
  </si>
  <si>
    <t>807 Church St, Los Angeles, CA 90001</t>
  </si>
  <si>
    <t>807 Church St</t>
  </si>
  <si>
    <t>288 4th St, Portland, OR 97035</t>
  </si>
  <si>
    <t>288 4th St</t>
  </si>
  <si>
    <t>936 10th St, Austin, TX 73301</t>
  </si>
  <si>
    <t>936 10th St</t>
  </si>
  <si>
    <t>241 13th St, Los Angeles, CA 90001</t>
  </si>
  <si>
    <t>241 13th St</t>
  </si>
  <si>
    <t>504 River St, Dallas, TX 75001</t>
  </si>
  <si>
    <t>504 River St</t>
  </si>
  <si>
    <t>894 11th St, Atlanta, GA 30301</t>
  </si>
  <si>
    <t>894 11th St</t>
  </si>
  <si>
    <t>934 9th St, San Francisco, CA 94016</t>
  </si>
  <si>
    <t>934 9th St</t>
  </si>
  <si>
    <t>418 Adams St, Atlanta, GA 30301</t>
  </si>
  <si>
    <t>418 Adams St</t>
  </si>
  <si>
    <t>994 Meadow St, Dallas, TX 75001</t>
  </si>
  <si>
    <t>994 Meadow St</t>
  </si>
  <si>
    <t>124 Hickory St, San Francisco, CA 94016</t>
  </si>
  <si>
    <t>124 Hickory St</t>
  </si>
  <si>
    <t>935 Jefferson St, Atlanta, GA 30301</t>
  </si>
  <si>
    <t>935 Jefferson St</t>
  </si>
  <si>
    <t>999 Lake St, San Francisco, CA 94016</t>
  </si>
  <si>
    <t>999 Lake St</t>
  </si>
  <si>
    <t>631 Madison St, Los Angeles, CA 90001</t>
  </si>
  <si>
    <t>631 Madison St</t>
  </si>
  <si>
    <t>49 13th St, Seattle, WA 98101</t>
  </si>
  <si>
    <t>49 13th St</t>
  </si>
  <si>
    <t>422 8th St, San Francisco, CA 94016</t>
  </si>
  <si>
    <t>422 8th St</t>
  </si>
  <si>
    <t>180 South St, New York City, NY 10001</t>
  </si>
  <si>
    <t>180 South St</t>
  </si>
  <si>
    <t>969 4th St, San Francisco, CA 94016</t>
  </si>
  <si>
    <t>73 11th St, San Francisco, CA 94016</t>
  </si>
  <si>
    <t>73 11th St</t>
  </si>
  <si>
    <t>53 Sunset St, Atlanta, GA 30301</t>
  </si>
  <si>
    <t>53 Sunset St</t>
  </si>
  <si>
    <t>603 Chestnut St, San Francisco, CA 94016</t>
  </si>
  <si>
    <t>603 Chestnut St</t>
  </si>
  <si>
    <t>109 9th St, San Francisco, CA 94016</t>
  </si>
  <si>
    <t>109 9th St</t>
  </si>
  <si>
    <t>413 South St, Los Angeles, CA 90001</t>
  </si>
  <si>
    <t>455 West St, Atlanta, GA 30301</t>
  </si>
  <si>
    <t>280 Lake St, Los Angeles, CA 90001</t>
  </si>
  <si>
    <t>280 Lake St</t>
  </si>
  <si>
    <t>651 9th St, Boston, MA 02215</t>
  </si>
  <si>
    <t>651 9th St</t>
  </si>
  <si>
    <t>534 Maple St, Dallas, TX 75001</t>
  </si>
  <si>
    <t>534 Maple St</t>
  </si>
  <si>
    <t>849 Pine St, New York City, NY 10001</t>
  </si>
  <si>
    <t>942 Jefferson St, Boston, MA 02215</t>
  </si>
  <si>
    <t>942 Jefferson St</t>
  </si>
  <si>
    <t>749 River St, New York City, NY 10001</t>
  </si>
  <si>
    <t>267 Cedar St, Los Angeles, CA 90001</t>
  </si>
  <si>
    <t>621 Forest St, Los Angeles, CA 90001</t>
  </si>
  <si>
    <t>621 Forest St</t>
  </si>
  <si>
    <t>658 2nd St, New York City, NY 10001</t>
  </si>
  <si>
    <t>658 2nd St</t>
  </si>
  <si>
    <t>387 7th St, San Francisco, CA 94016</t>
  </si>
  <si>
    <t>104 Lake St, Seattle, WA 98101</t>
  </si>
  <si>
    <t>104 Lake St</t>
  </si>
  <si>
    <t>226 12th St, New York City, NY 10001</t>
  </si>
  <si>
    <t>157 Pine St, Atlanta, GA 30301</t>
  </si>
  <si>
    <t>157 Pine St</t>
  </si>
  <si>
    <t>119 Highland St, San Francisco, CA 94016</t>
  </si>
  <si>
    <t>539 Spruce St, Atlanta, GA 30301</t>
  </si>
  <si>
    <t>539 Spruce St</t>
  </si>
  <si>
    <t>987 Cedar St, Los Angeles, CA 90001</t>
  </si>
  <si>
    <t>987 Cedar St</t>
  </si>
  <si>
    <t>191 5th St, New York City, NY 10001</t>
  </si>
  <si>
    <t>191 5th St</t>
  </si>
  <si>
    <t>985 Highland St, New York City, NY 10001</t>
  </si>
  <si>
    <t>868 Center St, Austin, TX 73301</t>
  </si>
  <si>
    <t>568 Adams St, Austin, TX 73301</t>
  </si>
  <si>
    <t>867 Hill St, Austin, TX 73301</t>
  </si>
  <si>
    <t>867 Hill St</t>
  </si>
  <si>
    <t>772 Wilson St, New York City, NY 10001</t>
  </si>
  <si>
    <t>772 Wilson St</t>
  </si>
  <si>
    <t>607 6th St, Boston, MA 02215</t>
  </si>
  <si>
    <t>654 Cedar St, Portland, OR 97035</t>
  </si>
  <si>
    <t>851 Church St, Seattle, WA 98101</t>
  </si>
  <si>
    <t>851 Church St</t>
  </si>
  <si>
    <t>650 West St, Austin, TX 73301</t>
  </si>
  <si>
    <t>235 Highland St, Portland, OR 97035</t>
  </si>
  <si>
    <t>235 Highland St</t>
  </si>
  <si>
    <t>312 Ridge St, Dallas, TX 75001</t>
  </si>
  <si>
    <t>999 Pine St, Boston, MA 02215</t>
  </si>
  <si>
    <t>999 Pine St</t>
  </si>
  <si>
    <t>930 Lake St, Atlanta, GA 30301</t>
  </si>
  <si>
    <t>41 Cedar St, Los Angeles, CA 90001</t>
  </si>
  <si>
    <t>41 Cedar St</t>
  </si>
  <si>
    <t>435 Highland St, Atlanta, GA 30301</t>
  </si>
  <si>
    <t>572 Lake St, San Francisco, CA 94016</t>
  </si>
  <si>
    <t>572 Lake St</t>
  </si>
  <si>
    <t>949 West St, Dallas, TX 75001</t>
  </si>
  <si>
    <t>949 West St</t>
  </si>
  <si>
    <t>221 2nd St, New York City, NY 10001</t>
  </si>
  <si>
    <t>904 Center St, Boston, MA 02215</t>
  </si>
  <si>
    <t>904 Center St</t>
  </si>
  <si>
    <t>584 Johnson St, Portland, OR 97035</t>
  </si>
  <si>
    <t>584 Johnson St</t>
  </si>
  <si>
    <t>114 Jefferson St, San Francisco, CA 94016</t>
  </si>
  <si>
    <t>114 Jefferson St</t>
  </si>
  <si>
    <t>895 South St, Dallas, TX 75001</t>
  </si>
  <si>
    <t>895 South St</t>
  </si>
  <si>
    <t>92 Church St, Seattle, WA 98101</t>
  </si>
  <si>
    <t>92 Church St</t>
  </si>
  <si>
    <t>696 Maple St, Los Angeles, CA 90001</t>
  </si>
  <si>
    <t>696 Maple St</t>
  </si>
  <si>
    <t>232 Main St, San Francisco, CA 94016</t>
  </si>
  <si>
    <t>584 Madison St, Atlanta, GA 30301</t>
  </si>
  <si>
    <t>584 Madison St</t>
  </si>
  <si>
    <t>187 Center St, Boston, MA 02215</t>
  </si>
  <si>
    <t>187 Center St</t>
  </si>
  <si>
    <t>692 Washington St, San Francisco, CA 94016</t>
  </si>
  <si>
    <t>245 Jackson St, San Francisco, CA 94016</t>
  </si>
  <si>
    <t>245 Jackson St</t>
  </si>
  <si>
    <t>841 Forest St, Seattle, WA 98101</t>
  </si>
  <si>
    <t>841 Forest St</t>
  </si>
  <si>
    <t>694 11th St, Los Angeles, CA 90001</t>
  </si>
  <si>
    <t>694 11th St</t>
  </si>
  <si>
    <t>956 Wilson St, Dallas, TX 75001</t>
  </si>
  <si>
    <t>956 Wilson St</t>
  </si>
  <si>
    <t>255 Main St, Boston, MA 02215</t>
  </si>
  <si>
    <t>255 Main St</t>
  </si>
  <si>
    <t>950 Hill St, San Francisco, CA 94016</t>
  </si>
  <si>
    <t>950 Hill St</t>
  </si>
  <si>
    <t>438 North St, San Francisco, CA 94016</t>
  </si>
  <si>
    <t>438 North St</t>
  </si>
  <si>
    <t>693 Hill St, San Francisco, CA 94016</t>
  </si>
  <si>
    <t>693 Hill St</t>
  </si>
  <si>
    <t>95 9th St, New York City, NY 10001</t>
  </si>
  <si>
    <t>528 Lakeview St, San Francisco, CA 94016</t>
  </si>
  <si>
    <t>557 River St, Dallas, TX 75001</t>
  </si>
  <si>
    <t>421 Lakeview St, San Francisco, CA 94016</t>
  </si>
  <si>
    <t>484 River St, Los Angeles, CA 90001</t>
  </si>
  <si>
    <t>484 River St</t>
  </si>
  <si>
    <t>569 Lake St, San Francisco, CA 94016</t>
  </si>
  <si>
    <t>569 Lake St</t>
  </si>
  <si>
    <t>844 River St, Portland, OR 97035</t>
  </si>
  <si>
    <t>844 River St</t>
  </si>
  <si>
    <t>623 5th St, Portland, OR 97035</t>
  </si>
  <si>
    <t>366 Dogwood St, San Francisco, CA 94016</t>
  </si>
  <si>
    <t>366 Dogwood St</t>
  </si>
  <si>
    <t>295 13th St, Boston, MA 02215</t>
  </si>
  <si>
    <t>283 Sunset St, Atlanta, GA 30301</t>
  </si>
  <si>
    <t>283 Sunset St</t>
  </si>
  <si>
    <t>926 Cedar St, Los Angeles, CA 90001</t>
  </si>
  <si>
    <t>926 Cedar St</t>
  </si>
  <si>
    <t>5 Sunset St, San Francisco, CA 94016</t>
  </si>
  <si>
    <t>5 Sunset St</t>
  </si>
  <si>
    <t>747 Main St, New York City, NY 10001</t>
  </si>
  <si>
    <t>747 Main St</t>
  </si>
  <si>
    <t>809 Willow St, New York City, NY 10001</t>
  </si>
  <si>
    <t>809 Willow St</t>
  </si>
  <si>
    <t>40 Park St, Seattle, WA 98101</t>
  </si>
  <si>
    <t>40 Park St</t>
  </si>
  <si>
    <t>4 Elm St, Los Angeles, CA 90001</t>
  </si>
  <si>
    <t>4 Elm St</t>
  </si>
  <si>
    <t>92 2nd St, Boston, MA 02215</t>
  </si>
  <si>
    <t>92 2nd St</t>
  </si>
  <si>
    <t>22 11th St, Los Angeles, CA 90001</t>
  </si>
  <si>
    <t>22 11th St</t>
  </si>
  <si>
    <t>856 Walnut St, Boston, MA 02215</t>
  </si>
  <si>
    <t>856 Walnut St</t>
  </si>
  <si>
    <t>565 Forest St, San Francisco, CA 94016</t>
  </si>
  <si>
    <t>565 Forest St</t>
  </si>
  <si>
    <t>877 Meadow St, Boston, MA 02215</t>
  </si>
  <si>
    <t>877 Meadow St</t>
  </si>
  <si>
    <t>844 11th St, San Francisco, CA 94016</t>
  </si>
  <si>
    <t>203 9th St, Boston, MA 02215</t>
  </si>
  <si>
    <t>203 9th St</t>
  </si>
  <si>
    <t>9 5th St, Seattle, WA 98101</t>
  </si>
  <si>
    <t>9 5th St</t>
  </si>
  <si>
    <t>926 14th St, Los Angeles, CA 90001</t>
  </si>
  <si>
    <t>926 14th St</t>
  </si>
  <si>
    <t>859 Jefferson St, Atlanta, GA 30301</t>
  </si>
  <si>
    <t>859 Jefferson St</t>
  </si>
  <si>
    <t>127 Ridge St, Los Angeles, CA 90001</t>
  </si>
  <si>
    <t>127 Ridge St</t>
  </si>
  <si>
    <t>678 Walnut St, Atlanta, GA 30301</t>
  </si>
  <si>
    <t>678 Walnut St</t>
  </si>
  <si>
    <t>658 Adams St, San Francisco, CA 94016</t>
  </si>
  <si>
    <t>658 Adams St</t>
  </si>
  <si>
    <t>181 Lake St, Portland, OR 97035</t>
  </si>
  <si>
    <t>181 Lake St</t>
  </si>
  <si>
    <t>84 Adams St, Boston, MA 02215</t>
  </si>
  <si>
    <t>84 Adams St</t>
  </si>
  <si>
    <t>361 Hill St, Los Angeles, CA 90001</t>
  </si>
  <si>
    <t>361 Hill St</t>
  </si>
  <si>
    <t>81 5th St, San Francisco, CA 94016</t>
  </si>
  <si>
    <t>856 Park St, Los Angeles, CA 90001</t>
  </si>
  <si>
    <t>856 Park St</t>
  </si>
  <si>
    <t>851 Lakeview St, Los Angeles, CA 90001</t>
  </si>
  <si>
    <t>851 Lakeview St</t>
  </si>
  <si>
    <t>210 Hickory St, Atlanta, GA 30301</t>
  </si>
  <si>
    <t>210 Hickory St</t>
  </si>
  <si>
    <t>234 Johnson St, Seattle, WA 98101</t>
  </si>
  <si>
    <t>234 Johnson St</t>
  </si>
  <si>
    <t>552 Hill St, San Francisco, CA 94016</t>
  </si>
  <si>
    <t>73 12th St, Boston, MA 02215</t>
  </si>
  <si>
    <t>73 12th St</t>
  </si>
  <si>
    <t>746 Highland St, Portland, OR 97035</t>
  </si>
  <si>
    <t>746 Highland St</t>
  </si>
  <si>
    <t>196 Elm St, Los Angeles, CA 90001</t>
  </si>
  <si>
    <t>196 Elm St</t>
  </si>
  <si>
    <t>686 Dogwood St, San Francisco, CA 94016</t>
  </si>
  <si>
    <t>686 Dogwood St</t>
  </si>
  <si>
    <t>819 Center St, San Francisco, CA 94016</t>
  </si>
  <si>
    <t>76 Dogwood St, Austin, TX 73301</t>
  </si>
  <si>
    <t>76 Dogwood St</t>
  </si>
  <si>
    <t>371 Hickory St, San Francisco, CA 94016</t>
  </si>
  <si>
    <t>371 Hickory St</t>
  </si>
  <si>
    <t>345 7th St, Portland, OR 97035</t>
  </si>
  <si>
    <t>758 Willow St, San Francisco, CA 94016</t>
  </si>
  <si>
    <t>758 Willow St</t>
  </si>
  <si>
    <t>264 9th St, San Francisco, CA 94016</t>
  </si>
  <si>
    <t>264 9th St</t>
  </si>
  <si>
    <t>299 Lincoln St, Seattle, WA 98101</t>
  </si>
  <si>
    <t>299 Lincoln St</t>
  </si>
  <si>
    <t>498 Washington St, Atlanta, GA 30301</t>
  </si>
  <si>
    <t>498 Washington St</t>
  </si>
  <si>
    <t>603 7th St, Portland, OR 97035</t>
  </si>
  <si>
    <t>646 Spruce St, Boston, MA 02215</t>
  </si>
  <si>
    <t>646 Spruce St</t>
  </si>
  <si>
    <t>495 Hill St, Portland, OR 97035</t>
  </si>
  <si>
    <t>553 9th St, Atlanta, GA 30301</t>
  </si>
  <si>
    <t>553 9th St</t>
  </si>
  <si>
    <t>524 Johnson St, San Francisco, CA 94016</t>
  </si>
  <si>
    <t>523 North St, Los Angeles, CA 90001</t>
  </si>
  <si>
    <t>523 North St</t>
  </si>
  <si>
    <t>564 Madison St, Los Angeles, CA 90001</t>
  </si>
  <si>
    <t>564 Madison St</t>
  </si>
  <si>
    <t>673 North St, New York City, NY 10001</t>
  </si>
  <si>
    <t>673 North St</t>
  </si>
  <si>
    <t>725 Hickory St, New York City, NY 10001</t>
  </si>
  <si>
    <t>725 Hickory St</t>
  </si>
  <si>
    <t>345 12th St, Los Angeles, CA 90001</t>
  </si>
  <si>
    <t>345 12th St</t>
  </si>
  <si>
    <t>275 North St, San Francisco, CA 94016</t>
  </si>
  <si>
    <t>275 North St</t>
  </si>
  <si>
    <t>776 Cherry St, Seattle, WA 98101</t>
  </si>
  <si>
    <t>776 Cherry St</t>
  </si>
  <si>
    <t>11 West St, Seattle, WA 98101</t>
  </si>
  <si>
    <t>11 West St</t>
  </si>
  <si>
    <t>697 Wilson St, Portland, ME 04101</t>
  </si>
  <si>
    <t>697 Wilson St</t>
  </si>
  <si>
    <t>352 Church St, New York City, NY 10001</t>
  </si>
  <si>
    <t>352 Church St</t>
  </si>
  <si>
    <t>707 West St, Los Angeles, CA 90001</t>
  </si>
  <si>
    <t>130 Hickory St, Los Angeles, CA 90001</t>
  </si>
  <si>
    <t>130 Hickory St</t>
  </si>
  <si>
    <t>936 Jackson St, Seattle, WA 98101</t>
  </si>
  <si>
    <t>936 Jackson St</t>
  </si>
  <si>
    <t>101 Walnut St, New York City, NY 10001</t>
  </si>
  <si>
    <t>101 Walnut St</t>
  </si>
  <si>
    <t>887 Jackson St, Los Angeles, CA 90001</t>
  </si>
  <si>
    <t>887 Jackson St</t>
  </si>
  <si>
    <t>876 Forest St, Seattle, WA 98101</t>
  </si>
  <si>
    <t>876 Forest St</t>
  </si>
  <si>
    <t>640 West St, San Francisco, CA 94016</t>
  </si>
  <si>
    <t>655 Jackson St, Austin, TX 73301</t>
  </si>
  <si>
    <t>232 Cherry St, San Francisco, CA 94016</t>
  </si>
  <si>
    <t>232 Cherry St</t>
  </si>
  <si>
    <t>137 Johnson St, Los Angeles, CA 90001</t>
  </si>
  <si>
    <t>137 Johnson St</t>
  </si>
  <si>
    <t>460 Lake St, New York City, NY 10001</t>
  </si>
  <si>
    <t>210 9th St, Austin, TX 73301</t>
  </si>
  <si>
    <t>210 9th St</t>
  </si>
  <si>
    <t>402 Jefferson St, New York City, NY 10001</t>
  </si>
  <si>
    <t>50 4th St, New York City, NY 10001</t>
  </si>
  <si>
    <t>62 Center St, New York City, NY 10001</t>
  </si>
  <si>
    <t>62 Center St</t>
  </si>
  <si>
    <t>499 Jackson St, Boston, MA 02215</t>
  </si>
  <si>
    <t>507 Johnson St, Los Angeles, CA 90001</t>
  </si>
  <si>
    <t>273 1st St, San Francisco, CA 94016</t>
  </si>
  <si>
    <t>273 1st St</t>
  </si>
  <si>
    <t>122 Highland St, Boston, MA 02215</t>
  </si>
  <si>
    <t>399 5th St, Dallas, TX 75001</t>
  </si>
  <si>
    <t>399 5th St</t>
  </si>
  <si>
    <t>982 10th St, Los Angeles, CA 90001</t>
  </si>
  <si>
    <t>982 10th St</t>
  </si>
  <si>
    <t>150 Cherry St, Los Angeles, CA 90001</t>
  </si>
  <si>
    <t>35 Hickory St, San Francisco, CA 94016</t>
  </si>
  <si>
    <t>54 Elm St, Portland, OR 97035</t>
  </si>
  <si>
    <t>54 Elm St</t>
  </si>
  <si>
    <t>980 5th St, Dallas, TX 75001</t>
  </si>
  <si>
    <t>980 5th St</t>
  </si>
  <si>
    <t>712 Church St, Boston, MA 02215</t>
  </si>
  <si>
    <t>422 Church St, San Francisco, CA 94016</t>
  </si>
  <si>
    <t>422 Church St</t>
  </si>
  <si>
    <t>469 8th St, Boston, MA 02215</t>
  </si>
  <si>
    <t>469 8th St</t>
  </si>
  <si>
    <t>647 Madison St, Los Angeles, CA 90001</t>
  </si>
  <si>
    <t>647 Madison St</t>
  </si>
  <si>
    <t>874 5th St, Los Angeles, CA 90001</t>
  </si>
  <si>
    <t>874 5th St</t>
  </si>
  <si>
    <t>867 Main St, Dallas, TX 75001</t>
  </si>
  <si>
    <t>867 Main St</t>
  </si>
  <si>
    <t>809 South St, Atlanta, GA 30301</t>
  </si>
  <si>
    <t>206 Church St, Portland, OR 97035</t>
  </si>
  <si>
    <t>206 Church St</t>
  </si>
  <si>
    <t>789 Center St, Dallas, TX 75001</t>
  </si>
  <si>
    <t>552 4th St, Los Angeles, CA 90001</t>
  </si>
  <si>
    <t>552 4th St</t>
  </si>
  <si>
    <t>689 Meadow St, San Francisco, CA 94016</t>
  </si>
  <si>
    <t>689 Meadow St</t>
  </si>
  <si>
    <t>486 Meadow St, Atlanta, GA 30301</t>
  </si>
  <si>
    <t>486 Meadow St</t>
  </si>
  <si>
    <t>873 North St, New York City, NY 10001</t>
  </si>
  <si>
    <t>873 North St</t>
  </si>
  <si>
    <t>399 Sunset St, San Francisco, CA 94016</t>
  </si>
  <si>
    <t>399 Sunset St</t>
  </si>
  <si>
    <t>683 Jefferson St, New York City, NY 10001</t>
  </si>
  <si>
    <t>683 Jefferson St</t>
  </si>
  <si>
    <t>466 Madison St, Portland, OR 97035</t>
  </si>
  <si>
    <t>466 Madison St</t>
  </si>
  <si>
    <t>445 Park St, San Francisco, CA 94016</t>
  </si>
  <si>
    <t>445 Park St</t>
  </si>
  <si>
    <t>804 Center St, Boston, MA 02215</t>
  </si>
  <si>
    <t>804 Center St</t>
  </si>
  <si>
    <t>118 Lincoln St, Dallas, TX 75001</t>
  </si>
  <si>
    <t>118 Lincoln St</t>
  </si>
  <si>
    <t>594 Madison St, Los Angeles, CA 90001</t>
  </si>
  <si>
    <t>594 Madison St</t>
  </si>
  <si>
    <t>312 6th St, San Francisco, CA 94016</t>
  </si>
  <si>
    <t>312 6th St</t>
  </si>
  <si>
    <t>4 10th St, New York City, NY 10001</t>
  </si>
  <si>
    <t>4 10th St</t>
  </si>
  <si>
    <t>884 Hickory St, Portland, OR 97035</t>
  </si>
  <si>
    <t>884 Hickory St</t>
  </si>
  <si>
    <t>605 10th St, Los Angeles, CA 90001</t>
  </si>
  <si>
    <t>605 10th St</t>
  </si>
  <si>
    <t>624 Pine St, Seattle, WA 98101</t>
  </si>
  <si>
    <t>624 Pine St</t>
  </si>
  <si>
    <t>981 11th St, New York City, NY 10001</t>
  </si>
  <si>
    <t>878 7th St, Los Angeles, CA 90001</t>
  </si>
  <si>
    <t>878 7th St</t>
  </si>
  <si>
    <t>347 Lakeview St, New York City, NY 10001</t>
  </si>
  <si>
    <t>806 West St, Portland, OR 97035</t>
  </si>
  <si>
    <t>806 West St</t>
  </si>
  <si>
    <t>399 Jefferson St, Seattle, WA 98101</t>
  </si>
  <si>
    <t>399 Jefferson St</t>
  </si>
  <si>
    <t>626 Pine St, Portland, OR 97035</t>
  </si>
  <si>
    <t>626 Pine St</t>
  </si>
  <si>
    <t>940 Jefferson St, Dallas, TX 75001</t>
  </si>
  <si>
    <t>940 Jefferson St</t>
  </si>
  <si>
    <t>174 12th St, Atlanta, GA 30301</t>
  </si>
  <si>
    <t>174 12th St</t>
  </si>
  <si>
    <t>350 Walnut St, San Francisco, CA 94016</t>
  </si>
  <si>
    <t>350 Walnut St</t>
  </si>
  <si>
    <t>753 West St, Boston, MA 02215</t>
  </si>
  <si>
    <t>753 West St</t>
  </si>
  <si>
    <t>110 4th St, San Francisco, CA 94016</t>
  </si>
  <si>
    <t>110 4th St</t>
  </si>
  <si>
    <t>104 14th St, Austin, TX 73301</t>
  </si>
  <si>
    <t>104 14th St</t>
  </si>
  <si>
    <t>587 Hill St, Los Angeles, CA 90001</t>
  </si>
  <si>
    <t>587 Hill St</t>
  </si>
  <si>
    <t>508 Main St, San Francisco, CA 94016</t>
  </si>
  <si>
    <t>881 1st St, San Francisco, CA 94016</t>
  </si>
  <si>
    <t>365 Walnut St, Dallas, TX 75001</t>
  </si>
  <si>
    <t>770 6th St, Los Angeles, CA 90001</t>
  </si>
  <si>
    <t>770 6th St</t>
  </si>
  <si>
    <t>233 Highland St, Los Angeles, CA 90001</t>
  </si>
  <si>
    <t>233 Highland St</t>
  </si>
  <si>
    <t>566 9th St, San Francisco, CA 94016</t>
  </si>
  <si>
    <t>992 Park St, San Francisco, CA 94016</t>
  </si>
  <si>
    <t>992 Park St</t>
  </si>
  <si>
    <t>982 Cherry St, Portland, OR 97035</t>
  </si>
  <si>
    <t>982 Cherry St</t>
  </si>
  <si>
    <t>571 Lake St, Dallas, TX 75001</t>
  </si>
  <si>
    <t>571 Lake St</t>
  </si>
  <si>
    <t>573 Chestnut St, Austin, TX 73301</t>
  </si>
  <si>
    <t>573 Chestnut St</t>
  </si>
  <si>
    <t>948 1st St, San Francisco, CA 94016</t>
  </si>
  <si>
    <t>948 1st St</t>
  </si>
  <si>
    <t>240 12th St, San Francisco, CA 94016</t>
  </si>
  <si>
    <t>240 12th St</t>
  </si>
  <si>
    <t>69 River St, Atlanta, GA 30301</t>
  </si>
  <si>
    <t>69 River St</t>
  </si>
  <si>
    <t>92 Dogwood St, Los Angeles, CA 90001</t>
  </si>
  <si>
    <t>92 Dogwood St</t>
  </si>
  <si>
    <t>777 10th St, San Francisco, CA 94016</t>
  </si>
  <si>
    <t>777 10th St</t>
  </si>
  <si>
    <t>358 Madison St, New York City, NY 10001</t>
  </si>
  <si>
    <t>358 Madison St</t>
  </si>
  <si>
    <t>779 Elm St, San Francisco, CA 94016</t>
  </si>
  <si>
    <t>779 Elm St</t>
  </si>
  <si>
    <t>739 Pine St, Seattle, WA 98101</t>
  </si>
  <si>
    <t>739 Pine St</t>
  </si>
  <si>
    <t>134 Lakeview St, New York City, NY 10001</t>
  </si>
  <si>
    <t>134 Lakeview St</t>
  </si>
  <si>
    <t>947 Pine St, Portland, OR 97035</t>
  </si>
  <si>
    <t>576 South St, Seattle, WA 98101</t>
  </si>
  <si>
    <t>443 11th St, Austin, TX 73301</t>
  </si>
  <si>
    <t>443 11th St</t>
  </si>
  <si>
    <t>136 Johnson St, San Francisco, CA 94016</t>
  </si>
  <si>
    <t>827 Jackson St, Boston, MA 02215</t>
  </si>
  <si>
    <t>848 Pine St, San Francisco, CA 94016</t>
  </si>
  <si>
    <t>284 4th St, San Francisco, CA 94016</t>
  </si>
  <si>
    <t>284 4th St</t>
  </si>
  <si>
    <t>673 North St, Dallas, TX 75001</t>
  </si>
  <si>
    <t>401 5th St, Los Angeles, CA 90001</t>
  </si>
  <si>
    <t>401 5th St</t>
  </si>
  <si>
    <t>356 Cherry St, San Francisco, CA 94016</t>
  </si>
  <si>
    <t>356 Cherry St</t>
  </si>
  <si>
    <t>389 Maple St, San Francisco, CA 94016</t>
  </si>
  <si>
    <t>389 Maple St</t>
  </si>
  <si>
    <t>932 West St, Dallas, TX 75001</t>
  </si>
  <si>
    <t>932 West St</t>
  </si>
  <si>
    <t>770 14th St, Los Angeles, CA 90001</t>
  </si>
  <si>
    <t>770 14th St</t>
  </si>
  <si>
    <t>326 Walnut St, Portland, OR 97035</t>
  </si>
  <si>
    <t>326 Walnut St</t>
  </si>
  <si>
    <t>131 West St, Dallas, TX 75001</t>
  </si>
  <si>
    <t>131 West St</t>
  </si>
  <si>
    <t>32 9th St, Seattle, WA 98101</t>
  </si>
  <si>
    <t>32 9th St</t>
  </si>
  <si>
    <t>4 12th St, New York City, NY 10001</t>
  </si>
  <si>
    <t>4 12th St</t>
  </si>
  <si>
    <t>699 10th St, Los Angeles, CA 90001</t>
  </si>
  <si>
    <t>699 10th St</t>
  </si>
  <si>
    <t>184 Hickory St, New York City, NY 10001</t>
  </si>
  <si>
    <t>184 Hickory St</t>
  </si>
  <si>
    <t>259 6th St, San Francisco, CA 94016</t>
  </si>
  <si>
    <t>713 2nd St, San Francisco, CA 94016</t>
  </si>
  <si>
    <t>713 2nd St</t>
  </si>
  <si>
    <t>927 Church St, San Francisco, CA 94016</t>
  </si>
  <si>
    <t>927 Church St</t>
  </si>
  <si>
    <t>996 Johnson St, San Francisco, CA 94016</t>
  </si>
  <si>
    <t>996 Johnson St</t>
  </si>
  <si>
    <t>202 11th St, Los Angeles, CA 90001</t>
  </si>
  <si>
    <t>202 11th St</t>
  </si>
  <si>
    <t>676 Highland St, Dallas, TX 75001</t>
  </si>
  <si>
    <t>676 Highland St</t>
  </si>
  <si>
    <t>731 2nd St, Austin, TX 73301</t>
  </si>
  <si>
    <t>731 2nd St</t>
  </si>
  <si>
    <t>481 Jackson St, Portland, ME 04101</t>
  </si>
  <si>
    <t>481 Jackson St</t>
  </si>
  <si>
    <t>123 Lakeview St, Boston, MA 02215</t>
  </si>
  <si>
    <t>465 River St, New York City, NY 10001</t>
  </si>
  <si>
    <t>465 River St</t>
  </si>
  <si>
    <t>720 River St, Portland, OR 97035</t>
  </si>
  <si>
    <t>720 River St</t>
  </si>
  <si>
    <t>137 Wilson St, Atlanta, GA 30301</t>
  </si>
  <si>
    <t>73 Chestnut St, San Francisco, CA 94016</t>
  </si>
  <si>
    <t>73 Chestnut St</t>
  </si>
  <si>
    <t>462 4th St, Austin, TX 73301</t>
  </si>
  <si>
    <t>462 4th St</t>
  </si>
  <si>
    <t>276 Highland St, Austin, TX 73301</t>
  </si>
  <si>
    <t>875 South St, Los Angeles, CA 90001</t>
  </si>
  <si>
    <t>875 South St</t>
  </si>
  <si>
    <t>894 Church St, Atlanta, GA 30301</t>
  </si>
  <si>
    <t>894 Church St</t>
  </si>
  <si>
    <t>724 13th St, San Francisco, CA 94016</t>
  </si>
  <si>
    <t>724 13th St</t>
  </si>
  <si>
    <t>863 Cherry St, New York City, NY 10001</t>
  </si>
  <si>
    <t>863 Cherry St</t>
  </si>
  <si>
    <t>357 Adams St, Portland, OR 97035</t>
  </si>
  <si>
    <t>861 7th St, San Francisco, CA 94016</t>
  </si>
  <si>
    <t>861 7th St</t>
  </si>
  <si>
    <t>336 7th St, New York City, NY 10001</t>
  </si>
  <si>
    <t>885 Jefferson St, New York City, NY 10001</t>
  </si>
  <si>
    <t>806 Pine St, San Francisco, CA 94016</t>
  </si>
  <si>
    <t>806 Pine St</t>
  </si>
  <si>
    <t>977 Center St, Portland, OR 97035</t>
  </si>
  <si>
    <t>977 Center St</t>
  </si>
  <si>
    <t>917 4th St, San Francisco, CA 94016</t>
  </si>
  <si>
    <t>917 4th St</t>
  </si>
  <si>
    <t>99 Cedar St, Los Angeles, CA 90001</t>
  </si>
  <si>
    <t>862 Jefferson St, Los Angeles, CA 90001</t>
  </si>
  <si>
    <t>862 Jefferson St</t>
  </si>
  <si>
    <t>702 Maple St, Los Angeles, CA 90001</t>
  </si>
  <si>
    <t>702 Maple St</t>
  </si>
  <si>
    <t>222 Cedar St, Portland, OR 97035</t>
  </si>
  <si>
    <t>222 Cedar St</t>
  </si>
  <si>
    <t>734 Main St, Los Angeles, CA 90001</t>
  </si>
  <si>
    <t>734 Main St</t>
  </si>
  <si>
    <t>31 Willow St, Portland, OR 97035</t>
  </si>
  <si>
    <t>31 Willow St</t>
  </si>
  <si>
    <t>25 West St, Boston, MA 02215</t>
  </si>
  <si>
    <t>25 West St</t>
  </si>
  <si>
    <t>86 Hickory St, Atlanta, GA 30301</t>
  </si>
  <si>
    <t>299 Church St, Los Angeles, CA 90001</t>
  </si>
  <si>
    <t>299 Church St</t>
  </si>
  <si>
    <t>360 7th St, Dallas, TX 75001</t>
  </si>
  <si>
    <t>647 Lakeview St, Boston, MA 02215</t>
  </si>
  <si>
    <t>647 Lakeview St</t>
  </si>
  <si>
    <t>662 5th St, San Francisco, CA 94016</t>
  </si>
  <si>
    <t>662 5th St</t>
  </si>
  <si>
    <t>433 1st St, Boston, MA 02215</t>
  </si>
  <si>
    <t>433 1st St</t>
  </si>
  <si>
    <t>868 West St, New York City, NY 10001</t>
  </si>
  <si>
    <t>629 Dogwood St, Atlanta, GA 30301</t>
  </si>
  <si>
    <t>851 West St, Portland, OR 97035</t>
  </si>
  <si>
    <t>851 West St</t>
  </si>
  <si>
    <t>590 Main St, San Francisco, CA 94016</t>
  </si>
  <si>
    <t>590 Main St</t>
  </si>
  <si>
    <t>48 Wilson St, Dallas, TX 75001</t>
  </si>
  <si>
    <t>48 Wilson St</t>
  </si>
  <si>
    <t>992 11th St, Dallas, TX 75001</t>
  </si>
  <si>
    <t>992 11th St</t>
  </si>
  <si>
    <t>985 Ridge St, Boston, MA 02215</t>
  </si>
  <si>
    <t>873 Maple St, San Francisco, CA 94016</t>
  </si>
  <si>
    <t>873 Maple St</t>
  </si>
  <si>
    <t>324 13th St, San Francisco, CA 94016</t>
  </si>
  <si>
    <t>324 13th St</t>
  </si>
  <si>
    <t>237 Willow St, New York City, NY 10001</t>
  </si>
  <si>
    <t>237 Willow St</t>
  </si>
  <si>
    <t>555 Cherry St, San Francisco, CA 94016</t>
  </si>
  <si>
    <t>555 Cherry St</t>
  </si>
  <si>
    <t>189 11th St, Boston, MA 02215</t>
  </si>
  <si>
    <t>189 11th St</t>
  </si>
  <si>
    <t>46 Willow St, Los Angeles, CA 90001</t>
  </si>
  <si>
    <t>168 1st St, Boston, MA 02215</t>
  </si>
  <si>
    <t>168 1st St</t>
  </si>
  <si>
    <t>422 Johnson St, Austin, TX 73301</t>
  </si>
  <si>
    <t>422 Johnson St</t>
  </si>
  <si>
    <t>170 12th St, Atlanta, GA 30301</t>
  </si>
  <si>
    <t>170 12th St</t>
  </si>
  <si>
    <t>748 Elm St, San Francisco, CA 94016</t>
  </si>
  <si>
    <t>748 Elm St</t>
  </si>
  <si>
    <t>106 Ridge St, San Francisco, CA 94016</t>
  </si>
  <si>
    <t>826 Sunset St, New York City, NY 10001</t>
  </si>
  <si>
    <t>406 4th St, Dallas, TX 75001</t>
  </si>
  <si>
    <t>406 4th St</t>
  </si>
  <si>
    <t>363 2nd St, Los Angeles, CA 90001</t>
  </si>
  <si>
    <t>363 2nd St</t>
  </si>
  <si>
    <t>667 Jefferson St, Austin, TX 73301</t>
  </si>
  <si>
    <t>229 7th St, Los Angeles, CA 90001</t>
  </si>
  <si>
    <t>229 7th St</t>
  </si>
  <si>
    <t>411 Main St, New York City, NY 10001</t>
  </si>
  <si>
    <t>411 Main St</t>
  </si>
  <si>
    <t>559 Maple St, Dallas, TX 75001</t>
  </si>
  <si>
    <t>559 Maple St</t>
  </si>
  <si>
    <t>133 Willow St, San Francisco, CA 94016</t>
  </si>
  <si>
    <t>161 Wilson St, Los Angeles, CA 90001</t>
  </si>
  <si>
    <t>161 Wilson St</t>
  </si>
  <si>
    <t>675 9th St, San Francisco, CA 94016</t>
  </si>
  <si>
    <t>675 9th St</t>
  </si>
  <si>
    <t>749 4th St, San Francisco, CA 94016</t>
  </si>
  <si>
    <t>749 4th St</t>
  </si>
  <si>
    <t>358 Pine St, San Francisco, CA 94016</t>
  </si>
  <si>
    <t>358 Pine St</t>
  </si>
  <si>
    <t>566 Maple St, Atlanta, GA 30301</t>
  </si>
  <si>
    <t>566 Maple St</t>
  </si>
  <si>
    <t>532 Center St, Portland, OR 97035</t>
  </si>
  <si>
    <t>532 Center St</t>
  </si>
  <si>
    <t>649 Spruce St, Seattle, WA 98101</t>
  </si>
  <si>
    <t>649 Spruce St</t>
  </si>
  <si>
    <t>432 9th St, San Francisco, CA 94016</t>
  </si>
  <si>
    <t>432 9th St</t>
  </si>
  <si>
    <t>361 Park St, San Francisco, CA 94016</t>
  </si>
  <si>
    <t>361 Park St</t>
  </si>
  <si>
    <t>765 River St, Boston, MA 02215</t>
  </si>
  <si>
    <t>765 River St</t>
  </si>
  <si>
    <t>89 Adams St, Boston, MA 02215</t>
  </si>
  <si>
    <t>89 Adams St</t>
  </si>
  <si>
    <t>774 Center St, Boston, MA 02215</t>
  </si>
  <si>
    <t>774 Center St</t>
  </si>
  <si>
    <t>57 Maple St, Dallas, TX 75001</t>
  </si>
  <si>
    <t>57 Maple St</t>
  </si>
  <si>
    <t>811 8th St, New York City, NY 10001</t>
  </si>
  <si>
    <t>811 8th St</t>
  </si>
  <si>
    <t>208 Lakeview St, San Francisco, CA 94016</t>
  </si>
  <si>
    <t>143 Hill St, New York City, NY 10001</t>
  </si>
  <si>
    <t>786 Cherry St, Seattle, WA 98101</t>
  </si>
  <si>
    <t>786 Cherry St</t>
  </si>
  <si>
    <t>884 Washington St, Los Angeles, CA 90001</t>
  </si>
  <si>
    <t>884 Washington St</t>
  </si>
  <si>
    <t>964 Ridge St, Austin, TX 73301</t>
  </si>
  <si>
    <t>343 South St, New York City, NY 10001</t>
  </si>
  <si>
    <t>343 South St</t>
  </si>
  <si>
    <t>98 Willow St, Seattle, WA 98101</t>
  </si>
  <si>
    <t>98 Willow St</t>
  </si>
  <si>
    <t>366 Sunset St, San Francisco, CA 94016</t>
  </si>
  <si>
    <t>366 Sunset St</t>
  </si>
  <si>
    <t>571 Hickory St, Los Angeles, CA 90001</t>
  </si>
  <si>
    <t>571 Hickory St</t>
  </si>
  <si>
    <t>151 Wilson St, San Francisco, CA 94016</t>
  </si>
  <si>
    <t>151 Wilson St</t>
  </si>
  <si>
    <t>136 Jackson St, San Francisco, CA 94016</t>
  </si>
  <si>
    <t>136 Jackson St</t>
  </si>
  <si>
    <t>780 Madison St, San Francisco, CA 94016</t>
  </si>
  <si>
    <t>780 Madison St</t>
  </si>
  <si>
    <t>265 Jackson St, Austin, TX 73301</t>
  </si>
  <si>
    <t>265 Jackson St</t>
  </si>
  <si>
    <t>224 South St, Portland, ME 04101</t>
  </si>
  <si>
    <t>224 South St</t>
  </si>
  <si>
    <t>723 Lakeview St, San Francisco, CA 94016</t>
  </si>
  <si>
    <t>723 Lakeview St</t>
  </si>
  <si>
    <t>998 Chestnut St, Atlanta, GA 30301</t>
  </si>
  <si>
    <t>388 Madison St, Los Angeles, CA 90001</t>
  </si>
  <si>
    <t>388 Madison St</t>
  </si>
  <si>
    <t>439 Jefferson St, Dallas, TX 75001</t>
  </si>
  <si>
    <t>439 Jefferson St</t>
  </si>
  <si>
    <t>692 Highland St, Los Angeles, CA 90001</t>
  </si>
  <si>
    <t>692 Highland St</t>
  </si>
  <si>
    <t>210 Center St, Portland, ME 04101</t>
  </si>
  <si>
    <t>471 Highland St, San Francisco, CA 94016</t>
  </si>
  <si>
    <t>331 Lincoln St, Los Angeles, CA 90001</t>
  </si>
  <si>
    <t>331 Lincoln St</t>
  </si>
  <si>
    <t>456 South St, New York City, NY 10001</t>
  </si>
  <si>
    <t>256 Church St, Los Angeles, CA 90001</t>
  </si>
  <si>
    <t>256 Church St</t>
  </si>
  <si>
    <t>962 13th St, Seattle, WA 98101</t>
  </si>
  <si>
    <t>962 13th St</t>
  </si>
  <si>
    <t>780 Cedar St, Atlanta, GA 30301</t>
  </si>
  <si>
    <t>780 Cedar St</t>
  </si>
  <si>
    <t>301 Highland St, Portland, OR 97035</t>
  </si>
  <si>
    <t>301 Highland St</t>
  </si>
  <si>
    <t>563 Lakeview St, San Francisco, CA 94016</t>
  </si>
  <si>
    <t>563 Lakeview St</t>
  </si>
  <si>
    <t>363 Forest St, San Francisco, CA 94016</t>
  </si>
  <si>
    <t>389 2nd St, Austin, TX 73301</t>
  </si>
  <si>
    <t>935 Pine St, Seattle, WA 98101</t>
  </si>
  <si>
    <t>935 Pine St</t>
  </si>
  <si>
    <t>268 Lake St, Austin, TX 73301</t>
  </si>
  <si>
    <t>756 South St, San Francisco, CA 94016</t>
  </si>
  <si>
    <t>756 South St</t>
  </si>
  <si>
    <t>703 Washington St, Austin, TX 73301</t>
  </si>
  <si>
    <t>703 Washington St</t>
  </si>
  <si>
    <t>673 Maple St, San Francisco, CA 94016</t>
  </si>
  <si>
    <t>673 Maple St</t>
  </si>
  <si>
    <t>939 4th St, Los Angeles, CA 90001</t>
  </si>
  <si>
    <t>939 4th St</t>
  </si>
  <si>
    <t>773 Meadow St, Dallas, TX 75001</t>
  </si>
  <si>
    <t>773 Meadow St</t>
  </si>
  <si>
    <t>63 Jefferson St, Dallas, TX 75001</t>
  </si>
  <si>
    <t>63 Jefferson St</t>
  </si>
  <si>
    <t>29 Chestnut St, Los Angeles, CA 90001</t>
  </si>
  <si>
    <t>29 Chestnut St</t>
  </si>
  <si>
    <t>437 Church St, Portland, OR 97035</t>
  </si>
  <si>
    <t>437 Church St</t>
  </si>
  <si>
    <t>503 Pine St, San Francisco, CA 94016</t>
  </si>
  <si>
    <t>503 Pine St</t>
  </si>
  <si>
    <t>767 6th St, New York City, NY 10001</t>
  </si>
  <si>
    <t>767 6th St</t>
  </si>
  <si>
    <t>492 Park St, Boston, MA 02215</t>
  </si>
  <si>
    <t>492 Park St</t>
  </si>
  <si>
    <t>613 Wilson St, Boston, MA 02215</t>
  </si>
  <si>
    <t>613 Wilson St</t>
  </si>
  <si>
    <t>683 5th St, San Francisco, CA 94016</t>
  </si>
  <si>
    <t>433 Cherry St, Portland, OR 97035</t>
  </si>
  <si>
    <t>433 Cherry St</t>
  </si>
  <si>
    <t>199 Park St, Atlanta, GA 30301</t>
  </si>
  <si>
    <t>199 Park St</t>
  </si>
  <si>
    <t>342 Dogwood St, San Francisco, CA 94016</t>
  </si>
  <si>
    <t>810 Dogwood St, Boston, MA 02215</t>
  </si>
  <si>
    <t>757 Pine St, San Francisco, CA 94016</t>
  </si>
  <si>
    <t>757 Pine St</t>
  </si>
  <si>
    <t>512 Cherry St, New York City, NY 10001</t>
  </si>
  <si>
    <t>512 Cherry St</t>
  </si>
  <si>
    <t>62 8th St, Seattle, WA 98101</t>
  </si>
  <si>
    <t>62 8th St</t>
  </si>
  <si>
    <t>995 Spruce St, Portland, ME 04101</t>
  </si>
  <si>
    <t>995 Spruce St</t>
  </si>
  <si>
    <t>889 Lincoln St, New York City, NY 10001</t>
  </si>
  <si>
    <t>889 Lincoln St</t>
  </si>
  <si>
    <t>7 Ridge St, San Francisco, CA 94016</t>
  </si>
  <si>
    <t>7 Ridge St</t>
  </si>
  <si>
    <t>238 River St, San Francisco, CA 94016</t>
  </si>
  <si>
    <t>238 River St</t>
  </si>
  <si>
    <t>510 Highland St, San Francisco, CA 94016</t>
  </si>
  <si>
    <t>510 Highland St</t>
  </si>
  <si>
    <t>746 Adams St, San Francisco, CA 94016</t>
  </si>
  <si>
    <t>746 Adams St</t>
  </si>
  <si>
    <t>583 Pine St, Dallas, TX 75001</t>
  </si>
  <si>
    <t>670 Chestnut St, New York City, NY 10001</t>
  </si>
  <si>
    <t>670 Chestnut St</t>
  </si>
  <si>
    <t>5 Sunset St, Los Angeles, CA 90001</t>
  </si>
  <si>
    <t>231 Lake St, Los Angeles, CA 90001</t>
  </si>
  <si>
    <t>231 Lake St</t>
  </si>
  <si>
    <t>87 Forest St, Los Angeles, CA 90001</t>
  </si>
  <si>
    <t>87 Forest St</t>
  </si>
  <si>
    <t>116 Park St, Los Angeles, CA 90001</t>
  </si>
  <si>
    <t>116 Park St</t>
  </si>
  <si>
    <t>920 7th St, Boston, MA 02215</t>
  </si>
  <si>
    <t>920 7th St</t>
  </si>
  <si>
    <t>453 Lakeview St, New York City, NY 10001</t>
  </si>
  <si>
    <t>453 Lakeview St</t>
  </si>
  <si>
    <t>850 Center St, Austin, TX 73301</t>
  </si>
  <si>
    <t>850 Center St</t>
  </si>
  <si>
    <t>412 Wilson St, Seattle, WA 98101</t>
  </si>
  <si>
    <t>876 1st St, Austin, TX 73301</t>
  </si>
  <si>
    <t>876 1st St</t>
  </si>
  <si>
    <t>202 14th St, Los Angeles, CA 90001</t>
  </si>
  <si>
    <t>202 14th St</t>
  </si>
  <si>
    <t>850 Washington St, Austin, TX 73301</t>
  </si>
  <si>
    <t>850 Washington St</t>
  </si>
  <si>
    <t>638 Adams St, San Francisco, CA 94016</t>
  </si>
  <si>
    <t>165 Forest St, Dallas, TX 75001</t>
  </si>
  <si>
    <t>165 Forest St</t>
  </si>
  <si>
    <t>327 Jackson St, New York City, NY 10001</t>
  </si>
  <si>
    <t>327 Jackson St</t>
  </si>
  <si>
    <t>393 12th St, Seattle, WA 98101</t>
  </si>
  <si>
    <t>393 12th St</t>
  </si>
  <si>
    <t>454 West St, Los Angeles, CA 90001</t>
  </si>
  <si>
    <t>454 West St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290 South St</t>
  </si>
  <si>
    <t>498 6th St, San Francisco, CA 94016</t>
  </si>
  <si>
    <t>498 6th St</t>
  </si>
  <si>
    <t>770 Adams St, Austin, TX 73301</t>
  </si>
  <si>
    <t>770 Adams St</t>
  </si>
  <si>
    <t>172 Hill St, Los Angeles, CA 90001</t>
  </si>
  <si>
    <t>172 Hill St</t>
  </si>
  <si>
    <t>29 10th St, Portland, OR 97035</t>
  </si>
  <si>
    <t>631 Washington St, Boston, MA 02215</t>
  </si>
  <si>
    <t>631 Washington St</t>
  </si>
  <si>
    <t>25 Washington St, Los Angeles, CA 90001</t>
  </si>
  <si>
    <t>25 Washington St</t>
  </si>
  <si>
    <t>114 8th St, Seattle, WA 98101</t>
  </si>
  <si>
    <t>114 8th St</t>
  </si>
  <si>
    <t>523 Pine St, San Francisco, CA 94016</t>
  </si>
  <si>
    <t>523 Pine St</t>
  </si>
  <si>
    <t>372 Wilson St, San Francisco, CA 94016</t>
  </si>
  <si>
    <t>372 Wilson St</t>
  </si>
  <si>
    <t>510 2nd St, San Francisco, CA 94016</t>
  </si>
  <si>
    <t>510 2nd St</t>
  </si>
  <si>
    <t>439 Meadow St, San Francisco, CA 94016</t>
  </si>
  <si>
    <t>439 Meadow St</t>
  </si>
  <si>
    <t>975 North St, San Francisco, CA 94016</t>
  </si>
  <si>
    <t>975 North St</t>
  </si>
  <si>
    <t>104 4th St, Dallas, TX 75001</t>
  </si>
  <si>
    <t>104 4th St</t>
  </si>
  <si>
    <t>474 Madison St, Seattle, WA 98101</t>
  </si>
  <si>
    <t>480 Lake St, Dallas, TX 75001</t>
  </si>
  <si>
    <t>480 Lake St</t>
  </si>
  <si>
    <t>294 Center St, Portland, OR 97035</t>
  </si>
  <si>
    <t>294 Center St</t>
  </si>
  <si>
    <t>488 Willow St, San Francisco, CA 94016</t>
  </si>
  <si>
    <t>488 Willow St</t>
  </si>
  <si>
    <t>723 Park St, Los Angeles, CA 90001</t>
  </si>
  <si>
    <t>723 Park St</t>
  </si>
  <si>
    <t>236 South St, Dallas, TX 75001</t>
  </si>
  <si>
    <t>236 South St</t>
  </si>
  <si>
    <t>793 Chestnut St, Boston, MA 02215</t>
  </si>
  <si>
    <t>793 Chestnut St</t>
  </si>
  <si>
    <t>188 Jackson St, San Francisco, CA 94016</t>
  </si>
  <si>
    <t>188 Jackson St</t>
  </si>
  <si>
    <t>474 14th St, Atlanta, GA 30301</t>
  </si>
  <si>
    <t>474 14th St</t>
  </si>
  <si>
    <t>535 Hill St, Boston, MA 02215</t>
  </si>
  <si>
    <t>535 Hill St</t>
  </si>
  <si>
    <t>104 2nd St, New York City, NY 10001</t>
  </si>
  <si>
    <t>104 2nd St</t>
  </si>
  <si>
    <t>747 Lake St, Los Angeles, CA 90001</t>
  </si>
  <si>
    <t>747 Lake St</t>
  </si>
  <si>
    <t>312 12th St, Boston, MA 02215</t>
  </si>
  <si>
    <t>312 12th St</t>
  </si>
  <si>
    <t>39 Maple St, Seattle, WA 98101</t>
  </si>
  <si>
    <t>39 Maple St</t>
  </si>
  <si>
    <t>109 Jackson St, Austin, TX 73301</t>
  </si>
  <si>
    <t>109 Jackson St</t>
  </si>
  <si>
    <t>42 6th St, Dallas, TX 75001</t>
  </si>
  <si>
    <t>42 6th St</t>
  </si>
  <si>
    <t>159 Washington St, Los Angeles, CA 90001</t>
  </si>
  <si>
    <t>744 Hickory St, San Francisco, CA 94016</t>
  </si>
  <si>
    <t>744 Hickory St</t>
  </si>
  <si>
    <t>886 Washington St, San Francisco, CA 94016</t>
  </si>
  <si>
    <t>886 Washington St</t>
  </si>
  <si>
    <t>835 Madison St, Portland, ME 04101</t>
  </si>
  <si>
    <t>846 Johnson St, Boston, MA 02215</t>
  </si>
  <si>
    <t>846 Johnson St</t>
  </si>
  <si>
    <t>646 Lakeview St, Boston, MA 02215</t>
  </si>
  <si>
    <t>646 Lakeview St</t>
  </si>
  <si>
    <t>192 6th St, Austin, TX 73301</t>
  </si>
  <si>
    <t>192 6th St</t>
  </si>
  <si>
    <t>786 Madison St, Boston, MA 02215</t>
  </si>
  <si>
    <t>786 Madison St</t>
  </si>
  <si>
    <t>143 Walnut St, New York City, NY 10001</t>
  </si>
  <si>
    <t>143 Walnut St</t>
  </si>
  <si>
    <t>989 Ridge St, Atlanta, GA 30301</t>
  </si>
  <si>
    <t>989 Ridge St</t>
  </si>
  <si>
    <t>150 Elm St, Los Angeles, CA 90001</t>
  </si>
  <si>
    <t>581 12th St, Dallas, TX 75001</t>
  </si>
  <si>
    <t>581 12th St</t>
  </si>
  <si>
    <t>748 Johnson St, Los Angeles, CA 90001</t>
  </si>
  <si>
    <t>748 Johnson St</t>
  </si>
  <si>
    <t>361 Washington St, Los Angeles, CA 90001</t>
  </si>
  <si>
    <t>361 Washington St</t>
  </si>
  <si>
    <t>83 Lake St, Los Angeles, CA 90001</t>
  </si>
  <si>
    <t>83 Lake St</t>
  </si>
  <si>
    <t>520 Church St, Boston, MA 02215</t>
  </si>
  <si>
    <t>520 Church St</t>
  </si>
  <si>
    <t>647 Lincoln St, Boston, MA 02215</t>
  </si>
  <si>
    <t>648 Cherry St, Los Angeles, CA 90001</t>
  </si>
  <si>
    <t>648 Cherry St</t>
  </si>
  <si>
    <t>775 5th St, Atlanta, GA 30301</t>
  </si>
  <si>
    <t>811 Church St, New York City, NY 10001</t>
  </si>
  <si>
    <t>811 Church St</t>
  </si>
  <si>
    <t>387 6th St, Boston, MA 02215</t>
  </si>
  <si>
    <t>387 6th St</t>
  </si>
  <si>
    <t>9 River St, Los Angeles, CA 90001</t>
  </si>
  <si>
    <t>9 River St</t>
  </si>
  <si>
    <t>415 Walnut St, San Francisco, CA 94016</t>
  </si>
  <si>
    <t>302 River St, Portland, ME 04101</t>
  </si>
  <si>
    <t>15 8th St, Los Angeles, CA 90001</t>
  </si>
  <si>
    <t>15 8th St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854 Hickory St</t>
  </si>
  <si>
    <t>727 Cedar St, San Francisco, CA 94016</t>
  </si>
  <si>
    <t>727 Cedar St</t>
  </si>
  <si>
    <t>658 9th St, Dallas, TX 75001</t>
  </si>
  <si>
    <t>658 9th St</t>
  </si>
  <si>
    <t>883 10th St, Seattle, WA 98101</t>
  </si>
  <si>
    <t>211 Main St, San Francisco, CA 94016</t>
  </si>
  <si>
    <t>211 Main St</t>
  </si>
  <si>
    <t>271 10th St, San Francisco, CA 94016</t>
  </si>
  <si>
    <t>271 10th St</t>
  </si>
  <si>
    <t>295 North St, Los Angeles, CA 90001</t>
  </si>
  <si>
    <t>295 North St</t>
  </si>
  <si>
    <t>438 Elm St, Boston, MA 02215</t>
  </si>
  <si>
    <t>354 Park St, Los Angeles, CA 90001</t>
  </si>
  <si>
    <t>354 Park St</t>
  </si>
  <si>
    <t>374 5th St, San Francisco, CA 94016</t>
  </si>
  <si>
    <t>715 Lake St, New York City, NY 10001</t>
  </si>
  <si>
    <t>715 Lake St</t>
  </si>
  <si>
    <t>552 12th St, Seattle, WA 98101</t>
  </si>
  <si>
    <t>552 12th St</t>
  </si>
  <si>
    <t>217 West St, Portland, ME 04101</t>
  </si>
  <si>
    <t>217 West St</t>
  </si>
  <si>
    <t>699 Cherry St, Austin, TX 73301</t>
  </si>
  <si>
    <t>699 Cherry St</t>
  </si>
  <si>
    <t>263 North St, Boston, MA 02215</t>
  </si>
  <si>
    <t>146 Adams St, Austin, TX 73301</t>
  </si>
  <si>
    <t>146 Adams St</t>
  </si>
  <si>
    <t>955 7th St, Portland, OR 97035</t>
  </si>
  <si>
    <t>955 7th St</t>
  </si>
  <si>
    <t>412 Forest St, San Francisco, CA 94016</t>
  </si>
  <si>
    <t>412 Forest St</t>
  </si>
  <si>
    <t>748 River St, New York City, NY 10001</t>
  </si>
  <si>
    <t>748 River St</t>
  </si>
  <si>
    <t>465 Spruce St, San Francisco, CA 94016</t>
  </si>
  <si>
    <t>359 Center St, Seattle, WA 98101</t>
  </si>
  <si>
    <t>359 Center St</t>
  </si>
  <si>
    <t>477 4th St, San Francisco, CA 94016</t>
  </si>
  <si>
    <t>477 4th St</t>
  </si>
  <si>
    <t>930 4th St, Seattle, WA 98101</t>
  </si>
  <si>
    <t>290 Church St, Seattle, WA 98101</t>
  </si>
  <si>
    <t>290 Church St</t>
  </si>
  <si>
    <t>894 Center St, New York City, NY 10001</t>
  </si>
  <si>
    <t>894 Center St</t>
  </si>
  <si>
    <t>995 9th St, San Francisco, CA 94016</t>
  </si>
  <si>
    <t>995 9th St</t>
  </si>
  <si>
    <t>430 Hill St, Portland, ME 04101</t>
  </si>
  <si>
    <t>430 Hill St</t>
  </si>
  <si>
    <t>529 Forest St, Atlanta, GA 30301</t>
  </si>
  <si>
    <t>529 Forest St</t>
  </si>
  <si>
    <t>571 North St, San Francisco, CA 94016</t>
  </si>
  <si>
    <t>571 North St</t>
  </si>
  <si>
    <t>389 4th St, New York City, NY 10001</t>
  </si>
  <si>
    <t>28 Madison St, Seattle, WA 98101</t>
  </si>
  <si>
    <t>28 Madison St</t>
  </si>
  <si>
    <t>456 5th St, San Francisco, CA 94016</t>
  </si>
  <si>
    <t>456 5th St</t>
  </si>
  <si>
    <t>14 River St, Austin, TX 73301</t>
  </si>
  <si>
    <t>14 River St</t>
  </si>
  <si>
    <t>778 Highland St, Los Angeles, CA 90001</t>
  </si>
  <si>
    <t>778 Highland St</t>
  </si>
  <si>
    <t>968 Cedar St, Dallas, TX 75001</t>
  </si>
  <si>
    <t>968 Cedar St</t>
  </si>
  <si>
    <t>414 Center St, New York City, NY 10001</t>
  </si>
  <si>
    <t>414 Center St</t>
  </si>
  <si>
    <t>441 South St, San Francisco, CA 94016</t>
  </si>
  <si>
    <t>441 South St</t>
  </si>
  <si>
    <t>101 Cherry St, Los Angeles, CA 90001</t>
  </si>
  <si>
    <t>101 Cherry St</t>
  </si>
  <si>
    <t>808 14th St, Atlanta, GA 30301</t>
  </si>
  <si>
    <t>808 14th St</t>
  </si>
  <si>
    <t>66 Cedar St, Los Angeles, CA 90001</t>
  </si>
  <si>
    <t>66 Cedar St</t>
  </si>
  <si>
    <t>507 Highland St, San Francisco, CA 94016</t>
  </si>
  <si>
    <t>507 Highland St</t>
  </si>
  <si>
    <t>84 Maple St, Dallas, TX 75001</t>
  </si>
  <si>
    <t>838 8th St, Boston, MA 02215</t>
  </si>
  <si>
    <t>838 8th St</t>
  </si>
  <si>
    <t>899 2nd St, Portland, ME 04101</t>
  </si>
  <si>
    <t>899 2nd St</t>
  </si>
  <si>
    <t>199 Hickory St, Los Angeles, CA 90001</t>
  </si>
  <si>
    <t>199 Hickory St</t>
  </si>
  <si>
    <t>188 Meadow St, Boston, MA 02215</t>
  </si>
  <si>
    <t>492 Pine St, Atlanta, GA 30301</t>
  </si>
  <si>
    <t>778 Willow St, San Francisco, CA 94016</t>
  </si>
  <si>
    <t>778 Willow St</t>
  </si>
  <si>
    <t>296 4th St, Dallas, TX 75001</t>
  </si>
  <si>
    <t>296 4th St</t>
  </si>
  <si>
    <t>970 Cherry St, Boston, MA 02215</t>
  </si>
  <si>
    <t>970 Cherry St</t>
  </si>
  <si>
    <t>973 13th St, Boston, MA 02215</t>
  </si>
  <si>
    <t>973 13th St</t>
  </si>
  <si>
    <t>968 Forest St, New York City, NY 10001</t>
  </si>
  <si>
    <t>968 Forest St</t>
  </si>
  <si>
    <t>192 Ridge St, San Francisco, CA 94016</t>
  </si>
  <si>
    <t>860 2nd St, San Francisco, CA 94016</t>
  </si>
  <si>
    <t>860 2nd St</t>
  </si>
  <si>
    <t>424 11th St, Seattle, WA 98101</t>
  </si>
  <si>
    <t>424 11th St</t>
  </si>
  <si>
    <t>995 Adams St, San Francisco, CA 94016</t>
  </si>
  <si>
    <t>995 Adams St</t>
  </si>
  <si>
    <t>359 Lakeview St, Portland, OR 97035</t>
  </si>
  <si>
    <t>359 Lakeview St</t>
  </si>
  <si>
    <t>744 4th St, San Francisco, CA 94016</t>
  </si>
  <si>
    <t>223 Jackson St, San Francisco, CA 94016</t>
  </si>
  <si>
    <t>481 Pine St, San Francisco, CA 94016</t>
  </si>
  <si>
    <t>481 Pine St</t>
  </si>
  <si>
    <t>587 Wilson St, Seattle, WA 98101</t>
  </si>
  <si>
    <t>587 Wilson St</t>
  </si>
  <si>
    <t>768 Jackson St, San Francisco, CA 94016</t>
  </si>
  <si>
    <t>768 Jackson St</t>
  </si>
  <si>
    <t>30 14th St, Boston, MA 02215</t>
  </si>
  <si>
    <t>30 14th St</t>
  </si>
  <si>
    <t>859 6th St, New York City, NY 10001</t>
  </si>
  <si>
    <t>859 6th St</t>
  </si>
  <si>
    <t>560 Hill St, San Francisco, CA 94016</t>
  </si>
  <si>
    <t>560 Hill St</t>
  </si>
  <si>
    <t>493 Walnut St, Los Angeles, CA 90001</t>
  </si>
  <si>
    <t>493 Walnut St</t>
  </si>
  <si>
    <t>933 Washington St, New York City, NY 10001</t>
  </si>
  <si>
    <t>933 Washington St</t>
  </si>
  <si>
    <t>525 Jefferson St, Los Angeles, CA 90001</t>
  </si>
  <si>
    <t>525 Jefferson St</t>
  </si>
  <si>
    <t>694 Maple St, Dallas, TX 75001</t>
  </si>
  <si>
    <t>504 Meadow St, Boston, MA 02215</t>
  </si>
  <si>
    <t>458 8th St, New York City, NY 10001</t>
  </si>
  <si>
    <t>458 8th St</t>
  </si>
  <si>
    <t>567 Hill St, Boston, MA 02215</t>
  </si>
  <si>
    <t>567 Hill St</t>
  </si>
  <si>
    <t>291 Elm St, New York City, NY 10001</t>
  </si>
  <si>
    <t>885 Adams St, San Francisco, CA 94016</t>
  </si>
  <si>
    <t>885 Adams St</t>
  </si>
  <si>
    <t>708 Hickory St, San Francisco, CA 94016</t>
  </si>
  <si>
    <t>492 Lakeview St, Portland, OR 97035</t>
  </si>
  <si>
    <t>492 Lakeview St</t>
  </si>
  <si>
    <t>806 Main St, Boston, MA 02215</t>
  </si>
  <si>
    <t>282 Jackson St, Dallas, TX 75001</t>
  </si>
  <si>
    <t>282 Jackson St</t>
  </si>
  <si>
    <t>642 Wilson St, San Francisco, CA 94016</t>
  </si>
  <si>
    <t>642 Wilson St</t>
  </si>
  <si>
    <t>154 North St, Atlanta, GA 30301</t>
  </si>
  <si>
    <t>154 North St</t>
  </si>
  <si>
    <t>511 6th St, Los Angeles, CA 90001</t>
  </si>
  <si>
    <t>511 6th St</t>
  </si>
  <si>
    <t>357 6th St, San Francisco, CA 94016</t>
  </si>
  <si>
    <t>145 14th St, Los Angeles, CA 90001</t>
  </si>
  <si>
    <t>145 14th St</t>
  </si>
  <si>
    <t>822 Cedar St, San Francisco, CA 94016</t>
  </si>
  <si>
    <t>822 Cedar St</t>
  </si>
  <si>
    <t>778 Pine St, San Francisco, CA 94016</t>
  </si>
  <si>
    <t>778 Pine St</t>
  </si>
  <si>
    <t>371 10th St, Dallas, TX 75001</t>
  </si>
  <si>
    <t>371 10th St</t>
  </si>
  <si>
    <t>65 Dogwood St, Boston, MA 02215</t>
  </si>
  <si>
    <t>65 Dogwood St</t>
  </si>
  <si>
    <t>452 Sunset St, New York City, NY 10001</t>
  </si>
  <si>
    <t>452 Sunset St</t>
  </si>
  <si>
    <t>825 Meadow St, Dallas, TX 75001</t>
  </si>
  <si>
    <t>825 Meadow St</t>
  </si>
  <si>
    <t>989 Hickory St, San Francisco, CA 94016</t>
  </si>
  <si>
    <t>989 Hickory St</t>
  </si>
  <si>
    <t>657 Church St, Seattle, WA 98101</t>
  </si>
  <si>
    <t>657 Church St</t>
  </si>
  <si>
    <t>227 Maple St, New York City, NY 10001</t>
  </si>
  <si>
    <t>227 Maple St</t>
  </si>
  <si>
    <t>25 Pine St, San Francisco, CA 94016</t>
  </si>
  <si>
    <t>25 Pine St</t>
  </si>
  <si>
    <t>569 Maple St, Los Angeles, CA 90001</t>
  </si>
  <si>
    <t>569 Maple St</t>
  </si>
  <si>
    <t>117 Meadow St, Boston, MA 02215</t>
  </si>
  <si>
    <t>117 Meadow St</t>
  </si>
  <si>
    <t>11 8th St, Portland, OR 97035</t>
  </si>
  <si>
    <t>11 8th St</t>
  </si>
  <si>
    <t>671 River St, Austin, TX 73301</t>
  </si>
  <si>
    <t>671 River St</t>
  </si>
  <si>
    <t>894 14th St, San Francisco, CA 94016</t>
  </si>
  <si>
    <t>894 14th St</t>
  </si>
  <si>
    <t>593 Dogwood St, Atlanta, GA 30301</t>
  </si>
  <si>
    <t>593 Dogwood St</t>
  </si>
  <si>
    <t>376 Hickory St, Los Angeles, CA 90001</t>
  </si>
  <si>
    <t>376 Hickory St</t>
  </si>
  <si>
    <t>56 Meadow St, Boston, MA 02215</t>
  </si>
  <si>
    <t>56 Meadow St</t>
  </si>
  <si>
    <t>866 Ridge St, Atlanta, GA 30301</t>
  </si>
  <si>
    <t>492 12th St, Boston, MA 02215</t>
  </si>
  <si>
    <t>711 Cedar St, Portland, OR 97035</t>
  </si>
  <si>
    <t>711 Cedar St</t>
  </si>
  <si>
    <t>599 Johnson St, New York City, NY 10001</t>
  </si>
  <si>
    <t>599 Johnson St</t>
  </si>
  <si>
    <t>941 Ridge St, New York City, NY 10001</t>
  </si>
  <si>
    <t>941 Ridge St</t>
  </si>
  <si>
    <t>952 River St, San Francisco, CA 94016</t>
  </si>
  <si>
    <t>952 River St</t>
  </si>
  <si>
    <t>813 Willow St, San Francisco, CA 94016</t>
  </si>
  <si>
    <t>813 Willow St</t>
  </si>
  <si>
    <t>808 Lincoln St, Los Angeles, CA 90001</t>
  </si>
  <si>
    <t>808 Lincoln St</t>
  </si>
  <si>
    <t>668 Sunset St, Dallas, TX 75001</t>
  </si>
  <si>
    <t>668 Sunset St</t>
  </si>
  <si>
    <t>141 West St, Seattle, WA 98101</t>
  </si>
  <si>
    <t>141 West St</t>
  </si>
  <si>
    <t>476 11th St, Seattle, WA 98101</t>
  </si>
  <si>
    <t>476 11th St</t>
  </si>
  <si>
    <t>608 Highland St, San Francisco, CA 94016</t>
  </si>
  <si>
    <t>608 Highland St</t>
  </si>
  <si>
    <t>198 Pine St, Austin, TX 73301</t>
  </si>
  <si>
    <t>198 Pine St</t>
  </si>
  <si>
    <t>116 Church St, New York City, NY 10001</t>
  </si>
  <si>
    <t>116 Church St</t>
  </si>
  <si>
    <t>179 Chestnut St, Los Angeles, CA 90001</t>
  </si>
  <si>
    <t>179 Chestnut St</t>
  </si>
  <si>
    <t>985 Pine St, Boston, MA 02215</t>
  </si>
  <si>
    <t>985 Pine St</t>
  </si>
  <si>
    <t>317 Lincoln St, San Francisco, CA 94016</t>
  </si>
  <si>
    <t>317 Lincoln St</t>
  </si>
  <si>
    <t>448 Lincoln St, Portland, OR 97035</t>
  </si>
  <si>
    <t>448 Lincoln St</t>
  </si>
  <si>
    <t>686 Maple St, Boston, MA 02215</t>
  </si>
  <si>
    <t>686 Maple St</t>
  </si>
  <si>
    <t>722 West St, San Francisco, CA 94016</t>
  </si>
  <si>
    <t>722 West St</t>
  </si>
  <si>
    <t>819 West St, Dallas, TX 75001</t>
  </si>
  <si>
    <t>819 West St</t>
  </si>
  <si>
    <t>984 Hickory St, Atlanta, GA 30301</t>
  </si>
  <si>
    <t>984 Hickory St</t>
  </si>
  <si>
    <t>588 10th St, Dallas, TX 75001</t>
  </si>
  <si>
    <t>588 10th St</t>
  </si>
  <si>
    <t>95 Cedar St, Boston, MA 02215</t>
  </si>
  <si>
    <t>95 Cedar St</t>
  </si>
  <si>
    <t>669 4th St, San Francisco, CA 94016</t>
  </si>
  <si>
    <t>279 Sunset St, San Francisco, CA 94016</t>
  </si>
  <si>
    <t>279 Sunset St</t>
  </si>
  <si>
    <t>671 Willow St, New York City, NY 10001</t>
  </si>
  <si>
    <t>671 Willow St</t>
  </si>
  <si>
    <t>205 Walnut St, New York City, NY 10001</t>
  </si>
  <si>
    <t>205 Walnut St</t>
  </si>
  <si>
    <t>244 10th St, Los Angeles, CA 90001</t>
  </si>
  <si>
    <t>244 10th St</t>
  </si>
  <si>
    <t>513 Adams St, San Francisco, CA 94016</t>
  </si>
  <si>
    <t>513 Adams St</t>
  </si>
  <si>
    <t>125 Jackson St, Boston, MA 02215</t>
  </si>
  <si>
    <t>125 Jackson St</t>
  </si>
  <si>
    <t>432 Jackson St, Seattle, WA 98101</t>
  </si>
  <si>
    <t>432 Jackson St</t>
  </si>
  <si>
    <t>380 13th St, Seattle, WA 98101</t>
  </si>
  <si>
    <t>683 Lakeview St, New York City, NY 10001</t>
  </si>
  <si>
    <t>683 Lakeview St</t>
  </si>
  <si>
    <t>296 14th St, San Francisco, CA 94016</t>
  </si>
  <si>
    <t>296 14th St</t>
  </si>
  <si>
    <t>624 Center St, Boston, MA 02215</t>
  </si>
  <si>
    <t>624 Center St</t>
  </si>
  <si>
    <t>932 Maple St, San Francisco, CA 94016</t>
  </si>
  <si>
    <t>932 Maple St</t>
  </si>
  <si>
    <t>53 North St, Los Angeles, CA 90001</t>
  </si>
  <si>
    <t>53 North St</t>
  </si>
  <si>
    <t>372 Elm St, Atlanta, GA 30301</t>
  </si>
  <si>
    <t>75 8th St, Seattle, WA 98101</t>
  </si>
  <si>
    <t>973 Dogwood St, Boston, MA 02215</t>
  </si>
  <si>
    <t>973 Dogwood St</t>
  </si>
  <si>
    <t>844 River St, New York City, NY 10001</t>
  </si>
  <si>
    <t>262 North St, Austin, TX 73301</t>
  </si>
  <si>
    <t>262 North St</t>
  </si>
  <si>
    <t>380 11th St, Atlanta, GA 30301</t>
  </si>
  <si>
    <t>380 11th St</t>
  </si>
  <si>
    <t>958 8th St, Los Angeles, CA 90001</t>
  </si>
  <si>
    <t>958 8th St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84 5th St</t>
  </si>
  <si>
    <t>569 Dogwood St, New York City, NY 10001</t>
  </si>
  <si>
    <t>569 Dogwood St</t>
  </si>
  <si>
    <t>945 Forest St, Atlanta, GA 30301</t>
  </si>
  <si>
    <t>945 Forest St</t>
  </si>
  <si>
    <t>742 Hickory St, San Francisco, CA 94016</t>
  </si>
  <si>
    <t>742 Hickory St</t>
  </si>
  <si>
    <t>166 Park St, Atlanta, GA 30301</t>
  </si>
  <si>
    <t>655 Madison St, San Francisco, CA 94016</t>
  </si>
  <si>
    <t>792 River St, San Francisco, CA 94016</t>
  </si>
  <si>
    <t>72 Center St, Atlanta, GA 30301</t>
  </si>
  <si>
    <t>72 Center St</t>
  </si>
  <si>
    <t>759 Hickory St, Boston, MA 02215</t>
  </si>
  <si>
    <t>759 Hickory St</t>
  </si>
  <si>
    <t>736 2nd St, New York City, NY 10001</t>
  </si>
  <si>
    <t>736 2nd St</t>
  </si>
  <si>
    <t>196 Dogwood St, Dallas, TX 75001</t>
  </si>
  <si>
    <t>196 Dogwood St</t>
  </si>
  <si>
    <t>574 10th St, San Francisco, CA 94016</t>
  </si>
  <si>
    <t>574 10th St</t>
  </si>
  <si>
    <t>447 North St, Los Angeles, CA 90001</t>
  </si>
  <si>
    <t>746 Hickory St, San Francisco, CA 94016</t>
  </si>
  <si>
    <t>746 Hickory St</t>
  </si>
  <si>
    <t>234 11th St, San Francisco, CA 94016</t>
  </si>
  <si>
    <t>234 11th St</t>
  </si>
  <si>
    <t>412 Church St, Seattle, WA 98101</t>
  </si>
  <si>
    <t>75 Main St, Boston, MA 02215</t>
  </si>
  <si>
    <t>75 Main St</t>
  </si>
  <si>
    <t>444 Lakeview St, Los Angeles, CA 90001</t>
  </si>
  <si>
    <t>444 Lakeview St</t>
  </si>
  <si>
    <t>857 West St, Los Angeles, CA 90001</t>
  </si>
  <si>
    <t>857 West St</t>
  </si>
  <si>
    <t>338 South St, Seattle, WA 98101</t>
  </si>
  <si>
    <t>338 South St</t>
  </si>
  <si>
    <t>367 Cedar St, New York City, NY 10001</t>
  </si>
  <si>
    <t>367 Cedar St</t>
  </si>
  <si>
    <t>891 Spruce St, San Francisco, CA 94016</t>
  </si>
  <si>
    <t>891 Spruce St</t>
  </si>
  <si>
    <t>902 Park St, Dallas, TX 75001</t>
  </si>
  <si>
    <t>902 Park St</t>
  </si>
  <si>
    <t>706 West St, Seattle, WA 98101</t>
  </si>
  <si>
    <t>401 12th St, Los Angeles, CA 90001</t>
  </si>
  <si>
    <t>401 12th St</t>
  </si>
  <si>
    <t>115 8th St, Los Angeles, CA 90001</t>
  </si>
  <si>
    <t>115 8th St</t>
  </si>
  <si>
    <t>79 Cherry St, San Francisco, CA 94016</t>
  </si>
  <si>
    <t>79 Cherry St</t>
  </si>
  <si>
    <t>477 Center St, Los Angeles, CA 90001</t>
  </si>
  <si>
    <t>477 Center St</t>
  </si>
  <si>
    <t>623 Jackson St, Austin, TX 73301</t>
  </si>
  <si>
    <t>623 Jackson St</t>
  </si>
  <si>
    <t>253 Johnson St, San Francisco, CA 94016</t>
  </si>
  <si>
    <t>159 Walnut St, Dallas, TX 75001</t>
  </si>
  <si>
    <t>159 Walnut St</t>
  </si>
  <si>
    <t>773 14th St, Boston, MA 02215</t>
  </si>
  <si>
    <t>236 Lincoln St, Los Angeles, CA 90001</t>
  </si>
  <si>
    <t>236 Lincoln St</t>
  </si>
  <si>
    <t>810 7th St, Boston, MA 02215</t>
  </si>
  <si>
    <t>810 7th St</t>
  </si>
  <si>
    <t>490 6th St, Dallas, TX 75001</t>
  </si>
  <si>
    <t>490 6th St</t>
  </si>
  <si>
    <t>508 10th St, San Francisco, CA 94016</t>
  </si>
  <si>
    <t>508 10th St</t>
  </si>
  <si>
    <t>213 Hickory St, New York City, NY 10001</t>
  </si>
  <si>
    <t>213 Hickory St</t>
  </si>
  <si>
    <t>899 Jefferson St, New York City, NY 10001</t>
  </si>
  <si>
    <t>899 Jefferson St</t>
  </si>
  <si>
    <t>731 Maple St, Atlanta, GA 30301</t>
  </si>
  <si>
    <t>731 Maple St</t>
  </si>
  <si>
    <t>403 North St, Los Angeles, CA 90001</t>
  </si>
  <si>
    <t>77 Cherry St, San Francisco, CA 94016</t>
  </si>
  <si>
    <t>121 14th St, Portland, ME 04101</t>
  </si>
  <si>
    <t>121 14th St</t>
  </si>
  <si>
    <t>660 Park St, Dallas, TX 75001</t>
  </si>
  <si>
    <t>660 Park St</t>
  </si>
  <si>
    <t>10 Park St, Austin, TX 73301</t>
  </si>
  <si>
    <t>10 Park St</t>
  </si>
  <si>
    <t>595 10th St, New York City, NY 10001</t>
  </si>
  <si>
    <t>309 5th St, San Francisco, CA 94016</t>
  </si>
  <si>
    <t>309 5th St</t>
  </si>
  <si>
    <t>763 Lakeview St, Boston, MA 02215</t>
  </si>
  <si>
    <t>815 10th St, Austin, TX 73301</t>
  </si>
  <si>
    <t>815 10th St</t>
  </si>
  <si>
    <t>251 11th St, Atlanta, GA 30301</t>
  </si>
  <si>
    <t>251 11th St</t>
  </si>
  <si>
    <t>149 Adams St, Austin, TX 73301</t>
  </si>
  <si>
    <t>149 Adams St</t>
  </si>
  <si>
    <t>535 2nd St, Dallas, TX 75001</t>
  </si>
  <si>
    <t>578 Hickory St, Los Angeles, CA 90001</t>
  </si>
  <si>
    <t>400 North St, New York City, NY 10001</t>
  </si>
  <si>
    <t>400 North St</t>
  </si>
  <si>
    <t>342 8th St, Portland, OR 97035</t>
  </si>
  <si>
    <t>342 8th St</t>
  </si>
  <si>
    <t>654 Dogwood St, San Francisco, CA 94016</t>
  </si>
  <si>
    <t>654 Dogwood St</t>
  </si>
  <si>
    <t>833 Adams St, New York City, NY 10001</t>
  </si>
  <si>
    <t>833 Adams St</t>
  </si>
  <si>
    <t>581 River St, San Francisco, CA 94016</t>
  </si>
  <si>
    <t>581 River St</t>
  </si>
  <si>
    <t>58 Meadow St, Boston, MA 02215</t>
  </si>
  <si>
    <t>797 Jefferson St, Portland, OR 97035</t>
  </si>
  <si>
    <t>797 Jefferson St</t>
  </si>
  <si>
    <t>232 Wilson St, Boston, MA 02215</t>
  </si>
  <si>
    <t>232 Wilson St</t>
  </si>
  <si>
    <t>75 13th St, San Francisco, CA 94016</t>
  </si>
  <si>
    <t>75 13th St</t>
  </si>
  <si>
    <t>73 Wilson St, New York City, NY 10001</t>
  </si>
  <si>
    <t>73 Wilson St</t>
  </si>
  <si>
    <t>474 4th St, San Francisco, CA 94016</t>
  </si>
  <si>
    <t>474 4th St</t>
  </si>
  <si>
    <t>496 6th St, San Francisco, CA 94016</t>
  </si>
  <si>
    <t>496 6th St</t>
  </si>
  <si>
    <t>123 4th St, Seattle, WA 98101</t>
  </si>
  <si>
    <t>101 South St, New York City, NY 10001</t>
  </si>
  <si>
    <t>101 South St</t>
  </si>
  <si>
    <t>501 8th St, Boston, MA 02215</t>
  </si>
  <si>
    <t>41 Forest St, Seattle, WA 98101</t>
  </si>
  <si>
    <t>41 Forest St</t>
  </si>
  <si>
    <t>501 8th St, Portland, ME 04101</t>
  </si>
  <si>
    <t>843 Cherry St, San Francisco, CA 94016</t>
  </si>
  <si>
    <t>843 Cherry St</t>
  </si>
  <si>
    <t>678 12th St, Dallas, TX 75001</t>
  </si>
  <si>
    <t>678 12th St</t>
  </si>
  <si>
    <t>636 14th St, Austin, TX 73301</t>
  </si>
  <si>
    <t>187 Cedar St, San Francisco, CA 94016</t>
  </si>
  <si>
    <t>187 Cedar St</t>
  </si>
  <si>
    <t>396 River St, Seattle, WA 98101</t>
  </si>
  <si>
    <t>396 River St</t>
  </si>
  <si>
    <t>971 Hill St, Seattle, WA 98101</t>
  </si>
  <si>
    <t>971 Hill St</t>
  </si>
  <si>
    <t>946 Dogwood St, San Francisco, CA 94016</t>
  </si>
  <si>
    <t>946 Dogwood St</t>
  </si>
  <si>
    <t>215 Maple St, Atlanta, GA 30301</t>
  </si>
  <si>
    <t>215 Maple St</t>
  </si>
  <si>
    <t>583 Church St, Los Angeles, CA 90001</t>
  </si>
  <si>
    <t>583 Church St</t>
  </si>
  <si>
    <t>628 Spruce St, Dallas, TX 75001</t>
  </si>
  <si>
    <t>628 Spruce St</t>
  </si>
  <si>
    <t>709 Pine St, Austin, TX 73301</t>
  </si>
  <si>
    <t>709 Pine St</t>
  </si>
  <si>
    <t>234 Meadow St, New York City, NY 10001</t>
  </si>
  <si>
    <t>234 Meadow St</t>
  </si>
  <si>
    <t>411 Lake St, San Francisco, CA 94016</t>
  </si>
  <si>
    <t>411 Lake St</t>
  </si>
  <si>
    <t>660 Walnut St, Seattle, WA 98101</t>
  </si>
  <si>
    <t>660 Walnut St</t>
  </si>
  <si>
    <t>495 Elm St, Dallas, TX 75001</t>
  </si>
  <si>
    <t>495 Elm St</t>
  </si>
  <si>
    <t>716 13th St, Los Angeles, CA 90001</t>
  </si>
  <si>
    <t>716 13th St</t>
  </si>
  <si>
    <t>416 Pine St, San Francisco, CA 94016</t>
  </si>
  <si>
    <t>416 Pine St</t>
  </si>
  <si>
    <t>533 North St, Boston, MA 02215</t>
  </si>
  <si>
    <t>533 North St</t>
  </si>
  <si>
    <t>876 Walnut St, Atlanta, GA 30301</t>
  </si>
  <si>
    <t>876 Walnut St</t>
  </si>
  <si>
    <t>400 2nd St, Los Angeles, CA 90001</t>
  </si>
  <si>
    <t>400 2nd St</t>
  </si>
  <si>
    <t>788 4th St, Austin, TX 73301</t>
  </si>
  <si>
    <t>788 4th St</t>
  </si>
  <si>
    <t>586 Adams St, Los Angeles, CA 90001</t>
  </si>
  <si>
    <t>586 Adams St</t>
  </si>
  <si>
    <t>148 8th St, Austin, TX 73301</t>
  </si>
  <si>
    <t>148 8th St</t>
  </si>
  <si>
    <t>185 9th St, Los Angeles, CA 90001</t>
  </si>
  <si>
    <t>185 9th St</t>
  </si>
  <si>
    <t>77 Chestnut St, San Francisco, CA 94016</t>
  </si>
  <si>
    <t>579 5th St, Atlanta, GA 30301</t>
  </si>
  <si>
    <t>970 West St, Atlanta, GA 30301</t>
  </si>
  <si>
    <t>970 West St</t>
  </si>
  <si>
    <t>59 1st St, Los Angeles, CA 90001</t>
  </si>
  <si>
    <t>59 1st St</t>
  </si>
  <si>
    <t>324 Jackson St, Atlanta, GA 30301</t>
  </si>
  <si>
    <t>695 Forest St, Dallas, TX 75001</t>
  </si>
  <si>
    <t>695 Forest St</t>
  </si>
  <si>
    <t>727 Park St, Portland, OR 97035</t>
  </si>
  <si>
    <t>727 Park St</t>
  </si>
  <si>
    <t>563 Center St, San Francisco, CA 94016</t>
  </si>
  <si>
    <t>563 Center St</t>
  </si>
  <si>
    <t>331 4th St, Atlanta, GA 30301</t>
  </si>
  <si>
    <t>331 4th St</t>
  </si>
  <si>
    <t>793 Elm St, San Francisco, CA 94016</t>
  </si>
  <si>
    <t>400 1st St, Dallas, TX 75001</t>
  </si>
  <si>
    <t>400 1st St</t>
  </si>
  <si>
    <t>944 1st St, Los Angeles, CA 90001</t>
  </si>
  <si>
    <t>944 1st St</t>
  </si>
  <si>
    <t>65 10th St, Portland, ME 04101</t>
  </si>
  <si>
    <t>161 4th St, Boston, MA 02215</t>
  </si>
  <si>
    <t>161 4th St</t>
  </si>
  <si>
    <t>428 Hickory St, San Francisco, CA 94016</t>
  </si>
  <si>
    <t>508 River St, Seattle, WA 98101</t>
  </si>
  <si>
    <t>791 South St, New York City, NY 10001</t>
  </si>
  <si>
    <t>791 South St</t>
  </si>
  <si>
    <t>221 11th St, San Francisco, CA 94016</t>
  </si>
  <si>
    <t>221 11th St</t>
  </si>
  <si>
    <t>965 Lakeview St, San Francisco, CA 94016</t>
  </si>
  <si>
    <t>541 Hill St, San Francisco, CA 94016</t>
  </si>
  <si>
    <t>541 Hill St</t>
  </si>
  <si>
    <t>64 13th St, Boston, MA 02215</t>
  </si>
  <si>
    <t>64 13th St</t>
  </si>
  <si>
    <t>396 Sunset St, Boston, MA 02215</t>
  </si>
  <si>
    <t>2 South St, San Francisco, CA 94016</t>
  </si>
  <si>
    <t>2 South St</t>
  </si>
  <si>
    <t>853 12th St, New York City, NY 10001</t>
  </si>
  <si>
    <t>85 Johnson St, Austin, TX 73301</t>
  </si>
  <si>
    <t>85 Johnson St</t>
  </si>
  <si>
    <t>866 Adams St, San Francisco, CA 94016</t>
  </si>
  <si>
    <t>866 Adams St</t>
  </si>
  <si>
    <t>836 11th St, San Francisco, CA 94016</t>
  </si>
  <si>
    <t>836 11th St</t>
  </si>
  <si>
    <t>6 Dogwood St, Austin, TX 73301</t>
  </si>
  <si>
    <t>6 Dogwood St</t>
  </si>
  <si>
    <t>739 Jackson St, Seattle, WA 98101</t>
  </si>
  <si>
    <t>162 Cherry St, Los Angeles, CA 90001</t>
  </si>
  <si>
    <t>162 Cherry St</t>
  </si>
  <si>
    <t>299 Spruce St, Seattle, WA 98101</t>
  </si>
  <si>
    <t>299 Spruce St</t>
  </si>
  <si>
    <t>907 Highland St, Boston, MA 02215</t>
  </si>
  <si>
    <t>337 5th St, Seattle, WA 98101</t>
  </si>
  <si>
    <t>337 5th St</t>
  </si>
  <si>
    <t>128 Ridge St, Atlanta, GA 30301</t>
  </si>
  <si>
    <t>128 Ridge St</t>
  </si>
  <si>
    <t>110 4th St, Seattle, WA 98101</t>
  </si>
  <si>
    <t>905 Jefferson St, Los Angeles, CA 90001</t>
  </si>
  <si>
    <t>905 Jefferson St</t>
  </si>
  <si>
    <t>282 Park St, Atlanta, GA 30301</t>
  </si>
  <si>
    <t>282 Park St</t>
  </si>
  <si>
    <t>999 Adams St, Boston, MA 02215</t>
  </si>
  <si>
    <t>999 Adams St</t>
  </si>
  <si>
    <t>590 Pine St, Boston, MA 02215</t>
  </si>
  <si>
    <t>590 Pine St</t>
  </si>
  <si>
    <t>172 Chestnut St, Portland, OR 97035</t>
  </si>
  <si>
    <t>17 Madison St, Seattle, WA 98101</t>
  </si>
  <si>
    <t>17 Madison St</t>
  </si>
  <si>
    <t>929 13th St, San Francisco, CA 94016</t>
  </si>
  <si>
    <t>929 13th St</t>
  </si>
  <si>
    <t>219 14th St, Atlanta, GA 30301</t>
  </si>
  <si>
    <t>219 14th St</t>
  </si>
  <si>
    <t>950 10th St, San Francisco, CA 94016</t>
  </si>
  <si>
    <t>950 10th St</t>
  </si>
  <si>
    <t>947 Lake St, San Francisco, CA 94016</t>
  </si>
  <si>
    <t>947 Lake St</t>
  </si>
  <si>
    <t>182 Hickory St, Portland, OR 97035</t>
  </si>
  <si>
    <t>182 Hickory St</t>
  </si>
  <si>
    <t>572 Washington St, San Francisco, CA 94016</t>
  </si>
  <si>
    <t>572 Washington St</t>
  </si>
  <si>
    <t>193 Madison St, San Francisco, CA 94016</t>
  </si>
  <si>
    <t>193 Madison St</t>
  </si>
  <si>
    <t>483 Center St, Los Angeles, CA 90001</t>
  </si>
  <si>
    <t>483 Center St</t>
  </si>
  <si>
    <t>454 Pine St, San Francisco, CA 94016</t>
  </si>
  <si>
    <t>454 Pine St</t>
  </si>
  <si>
    <t>655 Jackson St, Dallas, TX 75001</t>
  </si>
  <si>
    <t>656 South St, Atlanta, GA 30301</t>
  </si>
  <si>
    <t>832 Hill St, Portland, OR 97035</t>
  </si>
  <si>
    <t>530 14th St, New York City, NY 10001</t>
  </si>
  <si>
    <t>530 14th St</t>
  </si>
  <si>
    <t>305 Cedar St, Austin, TX 73301</t>
  </si>
  <si>
    <t>305 Cedar St</t>
  </si>
  <si>
    <t>186 Ridge St, Seattle, WA 98101</t>
  </si>
  <si>
    <t>186 Ridge St</t>
  </si>
  <si>
    <t>662 Willow St, New York City, NY 10001</t>
  </si>
  <si>
    <t>662 Willow St</t>
  </si>
  <si>
    <t>706 Johnson St, San Francisco, CA 94016</t>
  </si>
  <si>
    <t>706 Johnson St</t>
  </si>
  <si>
    <t>561 13th St, New York City, NY 10001</t>
  </si>
  <si>
    <t>468 8th St, San Francisco, CA 94016</t>
  </si>
  <si>
    <t>468 8th St</t>
  </si>
  <si>
    <t>287 Highland St, San Francisco, CA 94016</t>
  </si>
  <si>
    <t>287 Highland St</t>
  </si>
  <si>
    <t>807 10th St, Dallas, TX 75001</t>
  </si>
  <si>
    <t>807 10th St</t>
  </si>
  <si>
    <t>649 South St, Atlanta, GA 30301</t>
  </si>
  <si>
    <t>173 13th St, Austin, TX 73301</t>
  </si>
  <si>
    <t>173 13th St</t>
  </si>
  <si>
    <t>413 River St, New York City, NY 10001</t>
  </si>
  <si>
    <t>413 River St</t>
  </si>
  <si>
    <t>194 4th St, Atlanta, GA 30301</t>
  </si>
  <si>
    <t>194 4th St</t>
  </si>
  <si>
    <t>578 Forest St, Los Angeles, CA 90001</t>
  </si>
  <si>
    <t>578 Forest St</t>
  </si>
  <si>
    <t>592 Jefferson St, San Francisco, CA 94016</t>
  </si>
  <si>
    <t>592 Jefferson St</t>
  </si>
  <si>
    <t>608 Chestnut St, Portland, OR 97035</t>
  </si>
  <si>
    <t>608 Chestnut St</t>
  </si>
  <si>
    <t>298 Hill St, San Francisco, CA 94016</t>
  </si>
  <si>
    <t>298 Hill St</t>
  </si>
  <si>
    <t>36 Sunset St, Portland, ME 04101</t>
  </si>
  <si>
    <t>36 Sunset St</t>
  </si>
  <si>
    <t>349 10th St, Atlanta, GA 30301</t>
  </si>
  <si>
    <t>266 Forest St, Atlanta, GA 30301</t>
  </si>
  <si>
    <t>266 Forest St</t>
  </si>
  <si>
    <t>589 Cherry St, Austin, TX 73301</t>
  </si>
  <si>
    <t>589 Cherry St</t>
  </si>
  <si>
    <t>505 12th St, New York City, NY 10001</t>
  </si>
  <si>
    <t>511 Park St, Los Angeles, CA 90001</t>
  </si>
  <si>
    <t>511 Park St</t>
  </si>
  <si>
    <t>240 12th St, New York City, NY 10001</t>
  </si>
  <si>
    <t>957 Park St, Dallas, TX 75001</t>
  </si>
  <si>
    <t>927 5th St, Atlanta, GA 30301</t>
  </si>
  <si>
    <t>998 Church St, Seattle, WA 98101</t>
  </si>
  <si>
    <t>998 Church St</t>
  </si>
  <si>
    <t>730 Spruce St, Austin, TX 73301</t>
  </si>
  <si>
    <t>730 Spruce St</t>
  </si>
  <si>
    <t>909 Hickory St, Dallas, TX 75001</t>
  </si>
  <si>
    <t>748 4th St, Atlanta, GA 30301</t>
  </si>
  <si>
    <t>697 Spruce St, Atlanta, GA 30301</t>
  </si>
  <si>
    <t>697 Spruce St</t>
  </si>
  <si>
    <t>8 Lincoln St, New York City, NY 10001</t>
  </si>
  <si>
    <t>401 Main St, Boston, MA 02215</t>
  </si>
  <si>
    <t>401 Main St</t>
  </si>
  <si>
    <t>394 Madison St, Dallas, TX 75001</t>
  </si>
  <si>
    <t>594 Lincoln St, San Francisco, CA 94016</t>
  </si>
  <si>
    <t>594 Lincoln St</t>
  </si>
  <si>
    <t>918 5th St, San Francisco, CA 94016</t>
  </si>
  <si>
    <t>461 Hill St, Los Angeles, CA 90001</t>
  </si>
  <si>
    <t>461 Hill St</t>
  </si>
  <si>
    <t>172 Willow St, San Francisco, CA 94016</t>
  </si>
  <si>
    <t>172 Willow St</t>
  </si>
  <si>
    <t>520 Center St, Portland, OR 97035</t>
  </si>
  <si>
    <t>851 Willow St, Atlanta, GA 30301</t>
  </si>
  <si>
    <t>678 West St, New York City, NY 10001</t>
  </si>
  <si>
    <t>678 West St</t>
  </si>
  <si>
    <t>558 7th St, New York City, NY 10001</t>
  </si>
  <si>
    <t>558 7th St</t>
  </si>
  <si>
    <t>793 10th St, Dallas, TX 75001</t>
  </si>
  <si>
    <t>793 10th St</t>
  </si>
  <si>
    <t>803 12th St, Los Angeles, CA 90001</t>
  </si>
  <si>
    <t>803 12th St</t>
  </si>
  <si>
    <t>815 Maple St, San Francisco, CA 94016</t>
  </si>
  <si>
    <t>815 Maple St</t>
  </si>
  <si>
    <t>605 Pine St, Los Angeles, CA 90001</t>
  </si>
  <si>
    <t>605 Pine St</t>
  </si>
  <si>
    <t>758 Forest St, Dallas, TX 75001</t>
  </si>
  <si>
    <t>758 Forest St</t>
  </si>
  <si>
    <t>712 Jefferson St, San Francisco, CA 94016</t>
  </si>
  <si>
    <t>712 Jefferson St</t>
  </si>
  <si>
    <t>776 Spruce St, Boston, MA 02215</t>
  </si>
  <si>
    <t>967 1st St, Atlanta, GA 30301</t>
  </si>
  <si>
    <t>967 1st St</t>
  </si>
  <si>
    <t>814 Meadow St, Los Angeles, CA 90001</t>
  </si>
  <si>
    <t>814 Meadow St</t>
  </si>
  <si>
    <t>823 13th St, San Francisco, CA 94016</t>
  </si>
  <si>
    <t>823 13th St</t>
  </si>
  <si>
    <t>893 5th St, New York City, NY 10001</t>
  </si>
  <si>
    <t>893 5th St</t>
  </si>
  <si>
    <t>848 Church St, Austin, TX 73301</t>
  </si>
  <si>
    <t>848 Church St</t>
  </si>
  <si>
    <t>542 Lakeview St, Portland, OR 97035</t>
  </si>
  <si>
    <t>542 Lakeview St</t>
  </si>
  <si>
    <t>234 8th St, New York City, NY 10001</t>
  </si>
  <si>
    <t>234 8th St</t>
  </si>
  <si>
    <t>118 Hill St, New York City, NY 10001</t>
  </si>
  <si>
    <t>631 12th St, San Francisco, CA 94016</t>
  </si>
  <si>
    <t>631 12th St</t>
  </si>
  <si>
    <t>121 Adams St, Dallas, TX 75001</t>
  </si>
  <si>
    <t>121 Adams St</t>
  </si>
  <si>
    <t>768 Maple St, San Francisco, CA 94016</t>
  </si>
  <si>
    <t>768 Maple St</t>
  </si>
  <si>
    <t>402 Spruce St, Seattle, WA 98101</t>
  </si>
  <si>
    <t>402 Spruce St</t>
  </si>
  <si>
    <t>709 Highland St, San Francisco, CA 94016</t>
  </si>
  <si>
    <t>606 South St, Portland, OR 97035</t>
  </si>
  <si>
    <t>153 Spruce St, Seattle, WA 98101</t>
  </si>
  <si>
    <t>153 Spruce St</t>
  </si>
  <si>
    <t>386 Wilson St, Austin, TX 73301</t>
  </si>
  <si>
    <t>386 Wilson St</t>
  </si>
  <si>
    <t>594 4th St, Portland, OR 97035</t>
  </si>
  <si>
    <t>594 4th St</t>
  </si>
  <si>
    <t>214 Center St, Austin, TX 73301</t>
  </si>
  <si>
    <t>214 Center St</t>
  </si>
  <si>
    <t>753 9th St, Los Angeles, CA 90001</t>
  </si>
  <si>
    <t>753 9th St</t>
  </si>
  <si>
    <t>15 7th St, New York City, NY 10001</t>
  </si>
  <si>
    <t>15 7th St</t>
  </si>
  <si>
    <t>404 Center St, Austin, TX 73301</t>
  </si>
  <si>
    <t>404 Center St</t>
  </si>
  <si>
    <t>89 Chestnut St, Boston, MA 02215</t>
  </si>
  <si>
    <t>89 Chestnut St</t>
  </si>
  <si>
    <t>390 6th St, San Francisco, CA 94016</t>
  </si>
  <si>
    <t>390 6th St</t>
  </si>
  <si>
    <t>945 6th St, Seattle, WA 98101</t>
  </si>
  <si>
    <t>945 6th St</t>
  </si>
  <si>
    <t>408 12th St, Boston, MA 02215</t>
  </si>
  <si>
    <t>408 12th St</t>
  </si>
  <si>
    <t>264 Willow St, Seattle, WA 98101</t>
  </si>
  <si>
    <t>264 Willow St</t>
  </si>
  <si>
    <t>283 4th St, San Francisco, CA 94016</t>
  </si>
  <si>
    <t>3 North St, Seattle, WA 98101</t>
  </si>
  <si>
    <t>3 North St</t>
  </si>
  <si>
    <t>282 Cherry St, Boston, MA 02215</t>
  </si>
  <si>
    <t>467 Johnson St, Los Angeles, CA 90001</t>
  </si>
  <si>
    <t>467 Johnson St</t>
  </si>
  <si>
    <t>798 Sunset St, Atlanta, GA 30301</t>
  </si>
  <si>
    <t>798 Sunset St</t>
  </si>
  <si>
    <t>403 River St, Los Angeles, CA 90001</t>
  </si>
  <si>
    <t>403 River St</t>
  </si>
  <si>
    <t>338 12th St, Portland, OR 97035</t>
  </si>
  <si>
    <t>881 Adams St, San Francisco, CA 94016</t>
  </si>
  <si>
    <t>881 Adams St</t>
  </si>
  <si>
    <t>811 Ridge St, Los Angeles, CA 90001</t>
  </si>
  <si>
    <t>450 North St, Dallas, TX 75001</t>
  </si>
  <si>
    <t>489 Sunset St, Seattle, WA 98101</t>
  </si>
  <si>
    <t>489 Sunset St</t>
  </si>
  <si>
    <t>111 South St, San Francisco, CA 94016</t>
  </si>
  <si>
    <t>111 South St</t>
  </si>
  <si>
    <t>809 Willow St, Portland, OR 97035</t>
  </si>
  <si>
    <t>552 Johnson St, Los Angeles, CA 90001</t>
  </si>
  <si>
    <t>573 Pine St, Los Angeles, CA 90001</t>
  </si>
  <si>
    <t>560 West St, New York City, NY 10001</t>
  </si>
  <si>
    <t>560 West St</t>
  </si>
  <si>
    <t>884 Jackson St, Austin, TX 73301</t>
  </si>
  <si>
    <t>911 4th St, Dallas, TX 75001</t>
  </si>
  <si>
    <t>911 4th St</t>
  </si>
  <si>
    <t>98 Maple St, San Francisco, CA 94016</t>
  </si>
  <si>
    <t>98 Maple St</t>
  </si>
  <si>
    <t>856 1st St, San Francisco, CA 94016</t>
  </si>
  <si>
    <t>856 1st St</t>
  </si>
  <si>
    <t>157 Highland St, San Francisco, CA 94016</t>
  </si>
  <si>
    <t>157 Highland St</t>
  </si>
  <si>
    <t>899 River St, Portland, OR 97035</t>
  </si>
  <si>
    <t>979 River St, Seattle, WA 98101</t>
  </si>
  <si>
    <t>266 8th St, Los Angeles, CA 90001</t>
  </si>
  <si>
    <t>266 8th St</t>
  </si>
  <si>
    <t>893 Johnson St, Seattle, WA 98101</t>
  </si>
  <si>
    <t>893 Johnson St</t>
  </si>
  <si>
    <t>215 Sunset St, San Francisco, CA 94016</t>
  </si>
  <si>
    <t>215 Sunset St</t>
  </si>
  <si>
    <t>680 Johnson St, San Francisco, CA 94016</t>
  </si>
  <si>
    <t>680 Johnson St</t>
  </si>
  <si>
    <t>950 Adams St, San Francisco, CA 94016</t>
  </si>
  <si>
    <t>950 Adams St</t>
  </si>
  <si>
    <t>448 Forest St, San Francisco, CA 94016</t>
  </si>
  <si>
    <t>448 Forest St</t>
  </si>
  <si>
    <t>375 Madison St, Dallas, TX 75001</t>
  </si>
  <si>
    <t>375 Madison St</t>
  </si>
  <si>
    <t>126 Lincoln St, Seattle, WA 98101</t>
  </si>
  <si>
    <t>126 Lincoln St</t>
  </si>
  <si>
    <t>557 South St, Boston, MA 02215</t>
  </si>
  <si>
    <t>557 South St</t>
  </si>
  <si>
    <t>839 Willow St, San Francisco, CA 94016</t>
  </si>
  <si>
    <t>839 Willow St</t>
  </si>
  <si>
    <t>553 Dogwood St, Seattle, WA 98101</t>
  </si>
  <si>
    <t>789 5th St, Boston, MA 02215</t>
  </si>
  <si>
    <t>976 1st St, San Francisco, CA 94016</t>
  </si>
  <si>
    <t>976 1st St</t>
  </si>
  <si>
    <t>214 9th St, San Francisco, CA 94016</t>
  </si>
  <si>
    <t>214 9th St</t>
  </si>
  <si>
    <t>43 South St, New York City, NY 10001</t>
  </si>
  <si>
    <t>43 South St</t>
  </si>
  <si>
    <t>431 Jefferson St, Los Angeles, CA 90001</t>
  </si>
  <si>
    <t>431 Jefferson St</t>
  </si>
  <si>
    <t>584 Main St, Seattle, WA 98101</t>
  </si>
  <si>
    <t>584 Main St</t>
  </si>
  <si>
    <t>519 Adams St, Seattle, WA 98101</t>
  </si>
  <si>
    <t>519 Adams St</t>
  </si>
  <si>
    <t>541 Sunset St, San Francisco, CA 94016</t>
  </si>
  <si>
    <t>541 Sunset St</t>
  </si>
  <si>
    <t>158 Pine St, San Francisco, CA 94016</t>
  </si>
  <si>
    <t>158 Pine St</t>
  </si>
  <si>
    <t>383 Madison St, Los Angeles, CA 90001</t>
  </si>
  <si>
    <t>383 Madison St</t>
  </si>
  <si>
    <t>641 Lake St, San Francisco, CA 94016</t>
  </si>
  <si>
    <t>641 Lake St</t>
  </si>
  <si>
    <t>748 South St, Seattle, WA 98101</t>
  </si>
  <si>
    <t>748 South St</t>
  </si>
  <si>
    <t>98 Main St, Portland, OR 97035</t>
  </si>
  <si>
    <t>98 Main St</t>
  </si>
  <si>
    <t>774 Forest St, San Francisco, CA 94016</t>
  </si>
  <si>
    <t>351 Cherry St, Seattle, WA 98101</t>
  </si>
  <si>
    <t>591 Walnut St, Boston, MA 02215</t>
  </si>
  <si>
    <t>591 Walnut St</t>
  </si>
  <si>
    <t>860 South St, Los Angeles, CA 90001</t>
  </si>
  <si>
    <t>360 Hill St, Portland, OR 97035</t>
  </si>
  <si>
    <t>360 Hill St</t>
  </si>
  <si>
    <t>235 Adams St, Boston, MA 02215</t>
  </si>
  <si>
    <t>235 Adams St</t>
  </si>
  <si>
    <t>141 Chestnut St, Dallas, TX 75001</t>
  </si>
  <si>
    <t>12 9th St, Los Angeles, CA 90001</t>
  </si>
  <si>
    <t>12 9th St</t>
  </si>
  <si>
    <t>253 10th St, Dallas, TX 75001</t>
  </si>
  <si>
    <t>253 10th St</t>
  </si>
  <si>
    <t>194 Walnut St, Austin, TX 73301</t>
  </si>
  <si>
    <t>194 Walnut St</t>
  </si>
  <si>
    <t>220 1st St, San Francisco, CA 94016</t>
  </si>
  <si>
    <t>220 1st St</t>
  </si>
  <si>
    <t>628 Meadow St, Atlanta, GA 30301</t>
  </si>
  <si>
    <t>628 Meadow St</t>
  </si>
  <si>
    <t>996 Jefferson St, San Francisco, CA 94016</t>
  </si>
  <si>
    <t>996 Jefferson St</t>
  </si>
  <si>
    <t>271 Church St, Boston, MA 02215</t>
  </si>
  <si>
    <t>271 Church St</t>
  </si>
  <si>
    <t>807 South St, San Francisco, CA 94016</t>
  </si>
  <si>
    <t>807 South St</t>
  </si>
  <si>
    <t>770 Madison St, Boston, MA 02215</t>
  </si>
  <si>
    <t>144 13th St, Austin, TX 73301</t>
  </si>
  <si>
    <t>688 Lincoln St, San Francisco, CA 94016</t>
  </si>
  <si>
    <t>91 Sunset St, Boston, MA 02215</t>
  </si>
  <si>
    <t>91 Sunset St</t>
  </si>
  <si>
    <t>8 Church St, New York City, NY 10001</t>
  </si>
  <si>
    <t>8 Church St</t>
  </si>
  <si>
    <t>322 Cherry St, Los Angeles, CA 90001</t>
  </si>
  <si>
    <t>322 Cherry St</t>
  </si>
  <si>
    <t>94 Jackson St, New York City, NY 10001</t>
  </si>
  <si>
    <t>94 Jackson St</t>
  </si>
  <si>
    <t>414 Lakeview St, Portland, OR 97035</t>
  </si>
  <si>
    <t>375 7th St, Atlanta, GA 30301</t>
  </si>
  <si>
    <t>375 7th St</t>
  </si>
  <si>
    <t>532 Sunset St, Los Angeles, CA 90001</t>
  </si>
  <si>
    <t>532 Sunset St</t>
  </si>
  <si>
    <t>251 Forest St, New York City, NY 10001</t>
  </si>
  <si>
    <t>251 Forest St</t>
  </si>
  <si>
    <t>800 2nd St, New York City, NY 10001</t>
  </si>
  <si>
    <t>965 Hickory St, Boston, MA 02215</t>
  </si>
  <si>
    <t>965 Hickory St</t>
  </si>
  <si>
    <t>246 Park St, Portland, OR 97035</t>
  </si>
  <si>
    <t>406 Hill St, Los Angeles, CA 90001</t>
  </si>
  <si>
    <t>548 Forest St, New York City, NY 10001</t>
  </si>
  <si>
    <t>325 River St, San Francisco, CA 94016</t>
  </si>
  <si>
    <t>325 River St</t>
  </si>
  <si>
    <t>902 Park St, Boston, MA 02215</t>
  </si>
  <si>
    <t>698 Meadow St, Los Angeles, CA 90001</t>
  </si>
  <si>
    <t>698 Meadow St</t>
  </si>
  <si>
    <t>288 7th St, Atlanta, GA 30301</t>
  </si>
  <si>
    <t>288 7th St</t>
  </si>
  <si>
    <t>796 Sunset St, Los Angeles, CA 90001</t>
  </si>
  <si>
    <t>958 South St, Atlanta, GA 30301</t>
  </si>
  <si>
    <t>958 South St</t>
  </si>
  <si>
    <t>384 North St, Portland, ME 04101</t>
  </si>
  <si>
    <t>272 Adams St, Los Angeles, CA 90001</t>
  </si>
  <si>
    <t>272 Adams St</t>
  </si>
  <si>
    <t>537 Wilson St, Seattle, WA 98101</t>
  </si>
  <si>
    <t>537 Wilson St</t>
  </si>
  <si>
    <t>946 Chestnut St, New York City, NY 10001</t>
  </si>
  <si>
    <t>946 Chestnut St</t>
  </si>
  <si>
    <t>268 River St, Los Angeles, CA 90001</t>
  </si>
  <si>
    <t>268 River St</t>
  </si>
  <si>
    <t>14 Cedar St, Dallas, TX 75001</t>
  </si>
  <si>
    <t>82 Center St, Los Angeles, CA 90001</t>
  </si>
  <si>
    <t>82 Center St</t>
  </si>
  <si>
    <t>992 Meadow St, Boston, MA 02215</t>
  </si>
  <si>
    <t>992 Meadow St</t>
  </si>
  <si>
    <t>371 Jefferson St, Boston, MA 02215</t>
  </si>
  <si>
    <t>964 Meadow St, Atlanta, GA 30301</t>
  </si>
  <si>
    <t>964 Meadow St</t>
  </si>
  <si>
    <t>412 Cedar St, Los Angeles, CA 90001</t>
  </si>
  <si>
    <t>412 Cedar St</t>
  </si>
  <si>
    <t>687 7th St, Boston, MA 02215</t>
  </si>
  <si>
    <t>687 7th St</t>
  </si>
  <si>
    <t>370 Dogwood St, Dallas, TX 75001</t>
  </si>
  <si>
    <t>370 Dogwood St</t>
  </si>
  <si>
    <t>538 South St, Atlanta, GA 30301</t>
  </si>
  <si>
    <t>538 South St</t>
  </si>
  <si>
    <t>860 Lake St, San Francisco, CA 94016</t>
  </si>
  <si>
    <t>860 Lake St</t>
  </si>
  <si>
    <t>300 South St, New York City, NY 10001</t>
  </si>
  <si>
    <t>625 Madison St, Austin, TX 73301</t>
  </si>
  <si>
    <t>625 Madison St</t>
  </si>
  <si>
    <t>449 Lakeview St, Los Angeles, CA 90001</t>
  </si>
  <si>
    <t>449 Lakeview St</t>
  </si>
  <si>
    <t>797 Dogwood St, San Francisco, CA 94016</t>
  </si>
  <si>
    <t>797 Dogwood St</t>
  </si>
  <si>
    <t>119 Church St, Los Angeles, CA 90001</t>
  </si>
  <si>
    <t>119 Church St</t>
  </si>
  <si>
    <t>24 Madison St, New York City, NY 10001</t>
  </si>
  <si>
    <t>24 Madison St</t>
  </si>
  <si>
    <t>108 North St, Seattle, WA 98101</t>
  </si>
  <si>
    <t>108 North St</t>
  </si>
  <si>
    <t>357 Forest St, Boston, MA 02215</t>
  </si>
  <si>
    <t>571 6th St, Seattle, WA 98101</t>
  </si>
  <si>
    <t>571 6th St</t>
  </si>
  <si>
    <t>466 Cedar St, Los Angeles, CA 90001</t>
  </si>
  <si>
    <t>177 River St, Dallas, TX 75001</t>
  </si>
  <si>
    <t>177 River St</t>
  </si>
  <si>
    <t>47 Main St, San Francisco, CA 94016</t>
  </si>
  <si>
    <t>47 Main St</t>
  </si>
  <si>
    <t>831 Cherry St, Atlanta, GA 30301</t>
  </si>
  <si>
    <t>831 Cherry St</t>
  </si>
  <si>
    <t>520 Chestnut St, Austin, TX 73301</t>
  </si>
  <si>
    <t>520 Chestnut St</t>
  </si>
  <si>
    <t>22 Park St, Los Angeles, CA 90001</t>
  </si>
  <si>
    <t>22 Park St</t>
  </si>
  <si>
    <t>361 Pine St, Dallas, TX 75001</t>
  </si>
  <si>
    <t>361 Pine St</t>
  </si>
  <si>
    <t>378 Pine St, Seattle, WA 98101</t>
  </si>
  <si>
    <t>378 Pine St</t>
  </si>
  <si>
    <t>438 8th St, Los Angeles, CA 90001</t>
  </si>
  <si>
    <t>438 8th St</t>
  </si>
  <si>
    <t>333 8th St, New York City, NY 10001</t>
  </si>
  <si>
    <t>844 2nd St, Los Angeles, CA 90001</t>
  </si>
  <si>
    <t>844 2nd St</t>
  </si>
  <si>
    <t>717 Lake St, Los Angeles, CA 90001</t>
  </si>
  <si>
    <t>717 Lake St</t>
  </si>
  <si>
    <t>799 10th St, Los Angeles, CA 90001</t>
  </si>
  <si>
    <t>799 10th St</t>
  </si>
  <si>
    <t>264 Park St, Atlanta, GA 30301</t>
  </si>
  <si>
    <t>769 West St, Atlanta, GA 30301</t>
  </si>
  <si>
    <t>769 West St</t>
  </si>
  <si>
    <t>93 Church St, Austin, TX 73301</t>
  </si>
  <si>
    <t>93 Church St</t>
  </si>
  <si>
    <t>996 West St, Seattle, WA 98101</t>
  </si>
  <si>
    <t>996 West St</t>
  </si>
  <si>
    <t>202 1st St, Atlanta, GA 30301</t>
  </si>
  <si>
    <t>202 1st St</t>
  </si>
  <si>
    <t>474 Adams St, Dallas, TX 75001</t>
  </si>
  <si>
    <t>474 Adams St</t>
  </si>
  <si>
    <t>187 South St, Los Angeles, CA 90001</t>
  </si>
  <si>
    <t>187 South St</t>
  </si>
  <si>
    <t>587 West St, Los Angeles, CA 90001</t>
  </si>
  <si>
    <t>587 West St</t>
  </si>
  <si>
    <t>938 Lakeview St, New York City, NY 10001</t>
  </si>
  <si>
    <t>938 Lakeview St</t>
  </si>
  <si>
    <t>181 9th St, Boston, MA 02215</t>
  </si>
  <si>
    <t>181 9th St</t>
  </si>
  <si>
    <t>301 Jefferson St, Los Angeles, CA 90001</t>
  </si>
  <si>
    <t>301 Jefferson St</t>
  </si>
  <si>
    <t>345 Jackson St, Seattle, WA 98101</t>
  </si>
  <si>
    <t>345 Jackson St</t>
  </si>
  <si>
    <t>159 6th St, Boston, MA 02215</t>
  </si>
  <si>
    <t>159 6th St</t>
  </si>
  <si>
    <t>866 Lake St, Dallas, TX 75001</t>
  </si>
  <si>
    <t>866 Lake St</t>
  </si>
  <si>
    <t>855 13th St, Austin, TX 73301</t>
  </si>
  <si>
    <t>855 13th St</t>
  </si>
  <si>
    <t>393 14th St, Los Angeles, CA 90001</t>
  </si>
  <si>
    <t>353 11th St, San Francisco, CA 94016</t>
  </si>
  <si>
    <t>353 11th St</t>
  </si>
  <si>
    <t>599 Highland St, Seattle, WA 98101</t>
  </si>
  <si>
    <t>599 Highland St</t>
  </si>
  <si>
    <t>186 Willow St, Los Angeles, CA 90001</t>
  </si>
  <si>
    <t>186 Willow St</t>
  </si>
  <si>
    <t>765 Lakeview St, Los Angeles, CA 90001</t>
  </si>
  <si>
    <t>765 Lakeview St</t>
  </si>
  <si>
    <t>958 Hill St, Austin, TX 73301</t>
  </si>
  <si>
    <t>388 Highland St, Boston, MA 02215</t>
  </si>
  <si>
    <t>111 Jackson St, San Francisco, CA 94016</t>
  </si>
  <si>
    <t>111 Jackson St</t>
  </si>
  <si>
    <t>877 Cherry St, San Francisco, CA 94016</t>
  </si>
  <si>
    <t>329 Sunset St, Dallas, TX 75001</t>
  </si>
  <si>
    <t>410 West St, Los Angeles, CA 90001</t>
  </si>
  <si>
    <t>410 West St</t>
  </si>
  <si>
    <t>241 Park St, Boston, MA 02215</t>
  </si>
  <si>
    <t>241 Park St</t>
  </si>
  <si>
    <t>78 Adams St, Seattle, WA 98101</t>
  </si>
  <si>
    <t>78 Adams St</t>
  </si>
  <si>
    <t>677 Center St, Dallas, TX 75001</t>
  </si>
  <si>
    <t>677 Center St</t>
  </si>
  <si>
    <t>104 12th St, Seattle, WA 98101</t>
  </si>
  <si>
    <t>104 12th St</t>
  </si>
  <si>
    <t>166 Jackson St, San Francisco, CA 94016</t>
  </si>
  <si>
    <t>166 Jackson St</t>
  </si>
  <si>
    <t>571 Center St, Los Angeles, CA 90001</t>
  </si>
  <si>
    <t>571 Center St</t>
  </si>
  <si>
    <t>573 Chestnut St, San Francisco, CA 94016</t>
  </si>
  <si>
    <t>776 Maple St, Boston, MA 02215</t>
  </si>
  <si>
    <t>235 12th St, Portland, OR 97035</t>
  </si>
  <si>
    <t>206 13th St, San Francisco, CA 94016</t>
  </si>
  <si>
    <t>206 13th St</t>
  </si>
  <si>
    <t>677 7th St, San Francisco, CA 94016</t>
  </si>
  <si>
    <t>541 Cedar St, Dallas, TX 75001</t>
  </si>
  <si>
    <t>541 Cedar St</t>
  </si>
  <si>
    <t>735 6th St, Portland, OR 97035</t>
  </si>
  <si>
    <t>99 13th St, New York City, NY 10001</t>
  </si>
  <si>
    <t>483 Hill St, San Francisco, CA 94016</t>
  </si>
  <si>
    <t>483 Hill St</t>
  </si>
  <si>
    <t>643 Madison St, Seattle, WA 98101</t>
  </si>
  <si>
    <t>58 Cedar St, New York City, NY 10001</t>
  </si>
  <si>
    <t>58 Cedar St</t>
  </si>
  <si>
    <t>300 Cherry St, Boston, MA 02215</t>
  </si>
  <si>
    <t>300 Cherry St</t>
  </si>
  <si>
    <t>916 Hickory St, San Francisco, CA 94016</t>
  </si>
  <si>
    <t>916 Hickory St</t>
  </si>
  <si>
    <t>159 South St, San Francisco, CA 94016</t>
  </si>
  <si>
    <t>159 South St</t>
  </si>
  <si>
    <t>265 Highland St, Portland, OR 97035</t>
  </si>
  <si>
    <t>265 Highland St</t>
  </si>
  <si>
    <t>576 1st St, Boston, MA 02215</t>
  </si>
  <si>
    <t>576 1st St</t>
  </si>
  <si>
    <t>655 Meadow St, Austin, TX 73301</t>
  </si>
  <si>
    <t>655 Meadow St</t>
  </si>
  <si>
    <t>183 Jefferson St, San Francisco, CA 94016</t>
  </si>
  <si>
    <t>183 Jefferson St</t>
  </si>
  <si>
    <t>767 Madison St, New York City, NY 10001</t>
  </si>
  <si>
    <t>767 Madison St</t>
  </si>
  <si>
    <t>873 Lincoln St, Dallas, TX 75001</t>
  </si>
  <si>
    <t>653 Cedar St, San Francisco, CA 94016</t>
  </si>
  <si>
    <t>653 Cedar St</t>
  </si>
  <si>
    <t>860 West St, Portland, OR 97035</t>
  </si>
  <si>
    <t>264 Highland St, Los Angeles, CA 90001</t>
  </si>
  <si>
    <t>264 Highland St</t>
  </si>
  <si>
    <t>837 Elm St, Atlanta, GA 30301</t>
  </si>
  <si>
    <t>837 Elm St</t>
  </si>
  <si>
    <t>406 Lincoln St, New York City, NY 10001</t>
  </si>
  <si>
    <t>406 Lincoln St</t>
  </si>
  <si>
    <t>430 Highland St, San Francisco, CA 94016</t>
  </si>
  <si>
    <t>430 Highland St</t>
  </si>
  <si>
    <t>777 Johnson St, Seattle, WA 98101</t>
  </si>
  <si>
    <t>777 Johnson St</t>
  </si>
  <si>
    <t>425 Church St, San Francisco, CA 94016</t>
  </si>
  <si>
    <t>966 Meadow St, Los Angeles, CA 90001</t>
  </si>
  <si>
    <t>964 Washington St, Dallas, TX 75001</t>
  </si>
  <si>
    <t>964 Washington St</t>
  </si>
  <si>
    <t>364 10th St, Los Angeles, CA 90001</t>
  </si>
  <si>
    <t>364 10th St</t>
  </si>
  <si>
    <t>352 Hill St, New York City, NY 10001</t>
  </si>
  <si>
    <t>352 Hill St</t>
  </si>
  <si>
    <t>299 Center St, Portland, OR 97035</t>
  </si>
  <si>
    <t>299 Center St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29 Jefferson St</t>
  </si>
  <si>
    <t>637 Hill St, San Francisco, CA 94016</t>
  </si>
  <si>
    <t>637 Hill St</t>
  </si>
  <si>
    <t>500 Dogwood St, San Francisco, CA 94016</t>
  </si>
  <si>
    <t>647 Sunset St, San Francisco, CA 94016</t>
  </si>
  <si>
    <t>647 Sunset St</t>
  </si>
  <si>
    <t>341 Park St, Los Angeles, CA 90001</t>
  </si>
  <si>
    <t>341 Park St</t>
  </si>
  <si>
    <t>305 14th St, New York City, NY 10001</t>
  </si>
  <si>
    <t>305 14th St</t>
  </si>
  <si>
    <t>44 Madison St, Boston, MA 02215</t>
  </si>
  <si>
    <t>44 Madison St</t>
  </si>
  <si>
    <t>212 Highland St, Boston, MA 02215</t>
  </si>
  <si>
    <t>197 Madison St, San Francisco, CA 94016</t>
  </si>
  <si>
    <t>197 Madison St</t>
  </si>
  <si>
    <t>220 2nd St, Atlanta, GA 30301</t>
  </si>
  <si>
    <t>943 Walnut St, New York City, NY 10001</t>
  </si>
  <si>
    <t>943 Walnut St</t>
  </si>
  <si>
    <t>611 2nd St, Los Angeles, CA 90001</t>
  </si>
  <si>
    <t>611 2nd St</t>
  </si>
  <si>
    <t>252 Dogwood St, Atlanta, GA 30301</t>
  </si>
  <si>
    <t>252 Dogwood St</t>
  </si>
  <si>
    <t>66 South St, San Francisco, CA 94016</t>
  </si>
  <si>
    <t>66 South St</t>
  </si>
  <si>
    <t>486 12th St, Portland, OR 97035</t>
  </si>
  <si>
    <t>486 12th St</t>
  </si>
  <si>
    <t>255 Johnson St, New York City, NY 10001</t>
  </si>
  <si>
    <t>255 Johnson St</t>
  </si>
  <si>
    <t>605 Church St, Seattle, WA 98101</t>
  </si>
  <si>
    <t>605 Church St</t>
  </si>
  <si>
    <t>282 Jackson St, San Francisco, CA 94016</t>
  </si>
  <si>
    <t>817 Main St, Los Angeles, CA 90001</t>
  </si>
  <si>
    <t>817 Main St</t>
  </si>
  <si>
    <t>43 Sunset St, Dallas, TX 75001</t>
  </si>
  <si>
    <t>951 Hickory St, New York City, NY 10001</t>
  </si>
  <si>
    <t>951 Hickory St</t>
  </si>
  <si>
    <t>321 4th St, San Francisco, CA 94016</t>
  </si>
  <si>
    <t>321 4th St</t>
  </si>
  <si>
    <t>254 Forest St, Seattle, WA 98101</t>
  </si>
  <si>
    <t>254 Forest St</t>
  </si>
  <si>
    <t>760 South St, San Francisco, CA 94016</t>
  </si>
  <si>
    <t>760 South St</t>
  </si>
  <si>
    <t>803 Lincoln St, San Francisco, CA 94016</t>
  </si>
  <si>
    <t>139 Cedar St, Boston, MA 02215</t>
  </si>
  <si>
    <t>642 11th St, Dallas, TX 75001</t>
  </si>
  <si>
    <t>642 11th St</t>
  </si>
  <si>
    <t>806 Adams St, New York City, NY 10001</t>
  </si>
  <si>
    <t>294 12th St, San Francisco, CA 94016</t>
  </si>
  <si>
    <t>294 12th St</t>
  </si>
  <si>
    <t>490 Wilson St, San Francisco, CA 94016</t>
  </si>
  <si>
    <t>490 Wilson St</t>
  </si>
  <si>
    <t>886 Sunset St, Dallas, TX 75001</t>
  </si>
  <si>
    <t>886 Sunset St</t>
  </si>
  <si>
    <t>203 Highland St, Portland, OR 97035</t>
  </si>
  <si>
    <t>203 Highland St</t>
  </si>
  <si>
    <t>743 Wilson St, Dallas, TX 75001</t>
  </si>
  <si>
    <t>743 Wilson St</t>
  </si>
  <si>
    <t>592 Adams St, New York City, NY 10001</t>
  </si>
  <si>
    <t>592 Adams St</t>
  </si>
  <si>
    <t>348 12th St, Boston, MA 02215</t>
  </si>
  <si>
    <t>348 12th St</t>
  </si>
  <si>
    <t>523 Forest St, San Francisco, CA 94016</t>
  </si>
  <si>
    <t>523 Forest St</t>
  </si>
  <si>
    <t>51 Hickory St, San Francisco, CA 94016</t>
  </si>
  <si>
    <t>448 Spruce St, Boston, MA 02215</t>
  </si>
  <si>
    <t>448 Spruce St</t>
  </si>
  <si>
    <t>761 Cedar St, Atlanta, GA 30301</t>
  </si>
  <si>
    <t>761 Cedar St</t>
  </si>
  <si>
    <t>587 2nd St, San Francisco, CA 94016</t>
  </si>
  <si>
    <t>277 7th St, Seattle, WA 98101</t>
  </si>
  <si>
    <t>277 7th St</t>
  </si>
  <si>
    <t>60 Church St, Boston, MA 02215</t>
  </si>
  <si>
    <t>60 Church St</t>
  </si>
  <si>
    <t>571 Willow St, New York City, NY 10001</t>
  </si>
  <si>
    <t>571 Willow St</t>
  </si>
  <si>
    <t>931 Meadow St, Los Angeles, CA 90001</t>
  </si>
  <si>
    <t>931 Meadow St</t>
  </si>
  <si>
    <t>395 Jackson St, San Francisco, CA 94016</t>
  </si>
  <si>
    <t>79 Highland St, Portland, OR 97035</t>
  </si>
  <si>
    <t>79 Highland St</t>
  </si>
  <si>
    <t>103 13th St, San Francisco, CA 94016</t>
  </si>
  <si>
    <t>658 10th St, Portland, OR 97035</t>
  </si>
  <si>
    <t>958 Adams St, Dallas, TX 75001</t>
  </si>
  <si>
    <t>958 Adams St</t>
  </si>
  <si>
    <t>89 Main St, San Francisco, CA 94016</t>
  </si>
  <si>
    <t>89 Main St</t>
  </si>
  <si>
    <t>690 Lake St, Boston, MA 02215</t>
  </si>
  <si>
    <t>829 Lakeview St, Los Angeles, CA 90001</t>
  </si>
  <si>
    <t>829 Lakeview St</t>
  </si>
  <si>
    <t>389 Lakeview St, Boston, MA 02215</t>
  </si>
  <si>
    <t>197 13th St, New York City, NY 10001</t>
  </si>
  <si>
    <t>197 13th St</t>
  </si>
  <si>
    <t>87 Adams St, Seattle, WA 98101</t>
  </si>
  <si>
    <t>87 Adams St</t>
  </si>
  <si>
    <t>722 Johnson St, Seattle, WA 98101</t>
  </si>
  <si>
    <t>722 Johnson St</t>
  </si>
  <si>
    <t>393 8th St, Atlanta, GA 30301</t>
  </si>
  <si>
    <t>393 8th St</t>
  </si>
  <si>
    <t>92 14th St, Los Angeles, CA 90001</t>
  </si>
  <si>
    <t>663 Washington St, San Francisco, CA 94016</t>
  </si>
  <si>
    <t>663 Washington St</t>
  </si>
  <si>
    <t>978 Maple St, Los Angeles, CA 90001</t>
  </si>
  <si>
    <t>978 Maple St</t>
  </si>
  <si>
    <t>515 Willow St, Seattle, WA 98101</t>
  </si>
  <si>
    <t>515 Willow St</t>
  </si>
  <si>
    <t>398 Highland St, Boston, MA 02215</t>
  </si>
  <si>
    <t>398 Highland St</t>
  </si>
  <si>
    <t>543 6th St, Boston, MA 02215</t>
  </si>
  <si>
    <t>945 Pine St, New York City, NY 10001</t>
  </si>
  <si>
    <t>945 Pine St</t>
  </si>
  <si>
    <t>225 North St, Los Angeles, CA 90001</t>
  </si>
  <si>
    <t>225 North St</t>
  </si>
  <si>
    <t>151 10th St, San Francisco, CA 94016</t>
  </si>
  <si>
    <t>151 10th St</t>
  </si>
  <si>
    <t>681 Elm St, San Francisco, CA 94016</t>
  </si>
  <si>
    <t>681 Elm St</t>
  </si>
  <si>
    <t>577 5th St, Atlanta, GA 30301</t>
  </si>
  <si>
    <t>577 5th St</t>
  </si>
  <si>
    <t>107 Meadow St, Austin, TX 73301</t>
  </si>
  <si>
    <t>273 North St, Austin, TX 73301</t>
  </si>
  <si>
    <t>54 Church St, Los Angeles, CA 90001</t>
  </si>
  <si>
    <t>54 Church St</t>
  </si>
  <si>
    <t>28 Main St, Atlanta, GA 30301</t>
  </si>
  <si>
    <t>606 Church St, San Francisco, CA 94016</t>
  </si>
  <si>
    <t>631 4th St, Boston, MA 02215</t>
  </si>
  <si>
    <t>631 4th St</t>
  </si>
  <si>
    <t>947 Wilson St, San Francisco, CA 94016</t>
  </si>
  <si>
    <t>947 Wilson St</t>
  </si>
  <si>
    <t>179 Hickory St, Seattle, WA 98101</t>
  </si>
  <si>
    <t>632 Lincoln St, Dallas, TX 75001</t>
  </si>
  <si>
    <t>632 Lincoln St</t>
  </si>
  <si>
    <t>748 Main St, San Francisco, CA 94016</t>
  </si>
  <si>
    <t>748 Main St</t>
  </si>
  <si>
    <t>655 West St, San Francisco, CA 94016</t>
  </si>
  <si>
    <t>655 West St</t>
  </si>
  <si>
    <t>19 Dogwood St, New York City, NY 10001</t>
  </si>
  <si>
    <t>19 Dogwood St</t>
  </si>
  <si>
    <t>611 Cedar St, New York City, NY 10001</t>
  </si>
  <si>
    <t>611 Cedar St</t>
  </si>
  <si>
    <t>68 9th St, San Francisco, CA 94016</t>
  </si>
  <si>
    <t>68 9th St</t>
  </si>
  <si>
    <t>816 11th St, Atlanta, GA 30301</t>
  </si>
  <si>
    <t>816 11th St</t>
  </si>
  <si>
    <t>214 Cherry St, Dallas, TX 75001</t>
  </si>
  <si>
    <t>214 Cherry St</t>
  </si>
  <si>
    <t>606 South St, Atlanta, GA 30301</t>
  </si>
  <si>
    <t>549 Cedar St, San Francisco, CA 94016</t>
  </si>
  <si>
    <t>549 Cedar St</t>
  </si>
  <si>
    <t>165 1st St, Los Angeles, CA 90001</t>
  </si>
  <si>
    <t>165 1st St</t>
  </si>
  <si>
    <t>858 Hickory St, Portland, OR 97035</t>
  </si>
  <si>
    <t>858 Hickory St</t>
  </si>
  <si>
    <t>900 Dogwood St, Seattle, WA 98101</t>
  </si>
  <si>
    <t>974 Highland St, Los Angeles, CA 90001</t>
  </si>
  <si>
    <t>974 Highland St</t>
  </si>
  <si>
    <t>915 Hill St, Los Angeles, CA 90001</t>
  </si>
  <si>
    <t>915 Hill St</t>
  </si>
  <si>
    <t>400 Lincoln St, Los Angeles, CA 90001</t>
  </si>
  <si>
    <t>776 8th St, San Francisco, CA 94016</t>
  </si>
  <si>
    <t>776 8th St</t>
  </si>
  <si>
    <t>340 12th St, Boston, MA 02215</t>
  </si>
  <si>
    <t>340 12th St</t>
  </si>
  <si>
    <t>724 Dogwood St, Portland, OR 97035</t>
  </si>
  <si>
    <t>724 Dogwood St</t>
  </si>
  <si>
    <t>699 Meadow St, New York City, NY 10001</t>
  </si>
  <si>
    <t>699 Meadow St</t>
  </si>
  <si>
    <t>169 Meadow St, New York City, NY 10001</t>
  </si>
  <si>
    <t>169 Meadow St</t>
  </si>
  <si>
    <t>770 River St, Seattle, WA 98101</t>
  </si>
  <si>
    <t>770 River St</t>
  </si>
  <si>
    <t>698 11th St, San Francisco, CA 94016</t>
  </si>
  <si>
    <t>698 11th St</t>
  </si>
  <si>
    <t>645 Adams St, San Francisco, CA 94016</t>
  </si>
  <si>
    <t>645 Adams St</t>
  </si>
  <si>
    <t>489 12th St, Boston, MA 02215</t>
  </si>
  <si>
    <t>489 12th St</t>
  </si>
  <si>
    <t>924 7th St, Atlanta, GA 30301</t>
  </si>
  <si>
    <t>924 7th St</t>
  </si>
  <si>
    <t>198 Chestnut St, Boston, MA 02215</t>
  </si>
  <si>
    <t>198 Chestnut St</t>
  </si>
  <si>
    <t>477 Sunset St, Los Angeles, CA 90001</t>
  </si>
  <si>
    <t>477 Sunset St</t>
  </si>
  <si>
    <t>182 1st St, Los Angeles, CA 90001</t>
  </si>
  <si>
    <t>394 Sunset St, New York City, NY 10001</t>
  </si>
  <si>
    <t>394 Sunset St</t>
  </si>
  <si>
    <t>44 6th St, Seattle, WA 98101</t>
  </si>
  <si>
    <t>790 Lincoln St, San Francisco, CA 94016</t>
  </si>
  <si>
    <t>200 14th St, Boston, MA 02215</t>
  </si>
  <si>
    <t>200 14th St</t>
  </si>
  <si>
    <t>820 Walnut St, San Francisco, CA 94016</t>
  </si>
  <si>
    <t>54 Pine St, Seattle, WA 98101</t>
  </si>
  <si>
    <t>54 Pine St</t>
  </si>
  <si>
    <t>640 8th St, Atlanta, GA 30301</t>
  </si>
  <si>
    <t>459 13th St, Boston, MA 02215</t>
  </si>
  <si>
    <t>459 13th St</t>
  </si>
  <si>
    <t>945 Sunset St, New York City, NY 10001</t>
  </si>
  <si>
    <t>945 Sunset St</t>
  </si>
  <si>
    <t>463 2nd St, Dallas, TX 75001</t>
  </si>
  <si>
    <t>463 2nd St</t>
  </si>
  <si>
    <t>296 14th St, Atlanta, GA 30301</t>
  </si>
  <si>
    <t>980 Main St, San Francisco, CA 94016</t>
  </si>
  <si>
    <t>980 Main St</t>
  </si>
  <si>
    <t>14 Spruce St, Austin, TX 73301</t>
  </si>
  <si>
    <t>14 Spruce St</t>
  </si>
  <si>
    <t>894 9th St, San Francisco, CA 94016</t>
  </si>
  <si>
    <t>894 9th St</t>
  </si>
  <si>
    <t>448 Cherry St, Austin, TX 73301</t>
  </si>
  <si>
    <t>448 Cherry St</t>
  </si>
  <si>
    <t>732 Main St, San Francisco, CA 94016</t>
  </si>
  <si>
    <t>732 Main St</t>
  </si>
  <si>
    <t>114 River St, Austin, TX 73301</t>
  </si>
  <si>
    <t>114 River St</t>
  </si>
  <si>
    <t>808 13th St, Seattle, WA 98101</t>
  </si>
  <si>
    <t>808 13th St</t>
  </si>
  <si>
    <t>814 14th St, New York City, NY 10001</t>
  </si>
  <si>
    <t>472 Center St, Boston, MA 02215</t>
  </si>
  <si>
    <t>472 Center St</t>
  </si>
  <si>
    <t>101 Washington St, San Francisco, CA 94016</t>
  </si>
  <si>
    <t>101 Washington St</t>
  </si>
  <si>
    <t>335 Hill St, Atlanta, GA 30301</t>
  </si>
  <si>
    <t>335 Hill St</t>
  </si>
  <si>
    <t>606 4th St, San Francisco, CA 94016</t>
  </si>
  <si>
    <t>591 Johnson St, Austin, TX 73301</t>
  </si>
  <si>
    <t>591 Johnson St</t>
  </si>
  <si>
    <t>23 Church St, Boston, MA 02215</t>
  </si>
  <si>
    <t>23 Church St</t>
  </si>
  <si>
    <t>782 13th St, Dallas, TX 75001</t>
  </si>
  <si>
    <t>782 13th St</t>
  </si>
  <si>
    <t>364 Main St, Seattle, WA 98101</t>
  </si>
  <si>
    <t>163 Center St, New York City, NY 10001</t>
  </si>
  <si>
    <t>163 Center St</t>
  </si>
  <si>
    <t>157 Jefferson St, Dallas, TX 75001</t>
  </si>
  <si>
    <t>962 5th St, Dallas, TX 75001</t>
  </si>
  <si>
    <t>962 5th St</t>
  </si>
  <si>
    <t>128 2nd St, San Francisco, CA 94016</t>
  </si>
  <si>
    <t>767 Adams St, Seattle, WA 98101</t>
  </si>
  <si>
    <t>767 Adams St</t>
  </si>
  <si>
    <t>976 Jackson St, Atlanta, GA 30301</t>
  </si>
  <si>
    <t>976 Jackson St</t>
  </si>
  <si>
    <t>940 Hickory St, Los Angeles, CA 90001</t>
  </si>
  <si>
    <t>940 Hickory St</t>
  </si>
  <si>
    <t>586 9th St, San Francisco, CA 94016</t>
  </si>
  <si>
    <t>625 4th St, San Francisco, CA 94016</t>
  </si>
  <si>
    <t>625 4th St</t>
  </si>
  <si>
    <t>446 11th St, New York City, NY 10001</t>
  </si>
  <si>
    <t>446 11th St</t>
  </si>
  <si>
    <t>103 Highland St, San Francisco, CA 94016</t>
  </si>
  <si>
    <t>103 Highland St</t>
  </si>
  <si>
    <t>6 West St, Austin, TX 73301</t>
  </si>
  <si>
    <t>832 Dogwood St, San Francisco, CA 94016</t>
  </si>
  <si>
    <t>832 Dogwood St</t>
  </si>
  <si>
    <t>539 1st St, Portland, OR 97035</t>
  </si>
  <si>
    <t>539 1st St</t>
  </si>
  <si>
    <t>146 11th St, San Francisco, CA 94016</t>
  </si>
  <si>
    <t>146 11th St</t>
  </si>
  <si>
    <t>865 7th St, Los Angeles, CA 90001</t>
  </si>
  <si>
    <t>865 7th St</t>
  </si>
  <si>
    <t>762 Maple St, Seattle, WA 98101</t>
  </si>
  <si>
    <t>762 Maple St</t>
  </si>
  <si>
    <t>381 4th St, San Francisco, CA 94016</t>
  </si>
  <si>
    <t>381 4th St</t>
  </si>
  <si>
    <t>941 West St, San Francisco, CA 94016</t>
  </si>
  <si>
    <t>941 West St</t>
  </si>
  <si>
    <t>103 Main St, San Francisco, CA 94016</t>
  </si>
  <si>
    <t>103 Main St</t>
  </si>
  <si>
    <t>74 13th St, Dallas, TX 75001</t>
  </si>
  <si>
    <t>585 Hill St, Los Angeles, CA 90001</t>
  </si>
  <si>
    <t>585 Hill St</t>
  </si>
  <si>
    <t>350 Spruce St, Atlanta, GA 30301</t>
  </si>
  <si>
    <t>350 Spruce St</t>
  </si>
  <si>
    <t>856 Forest St, San Francisco, CA 94016</t>
  </si>
  <si>
    <t>856 Forest St</t>
  </si>
  <si>
    <t>496 Sunset St, San Francisco, CA 94016</t>
  </si>
  <si>
    <t>496 Sunset St</t>
  </si>
  <si>
    <t>269 Cedar St, Boston, MA 02215</t>
  </si>
  <si>
    <t>269 Cedar St</t>
  </si>
  <si>
    <t>268 North St, San Francisco, CA 94016</t>
  </si>
  <si>
    <t>268 North St</t>
  </si>
  <si>
    <t>776 14th St, New York City, NY 10001</t>
  </si>
  <si>
    <t>776 14th St</t>
  </si>
  <si>
    <t>663 Washington St, New York City, NY 10001</t>
  </si>
  <si>
    <t>988 North St, San Francisco, CA 94016</t>
  </si>
  <si>
    <t>988 North St</t>
  </si>
  <si>
    <t>11 9th St, Portland, OR 97035</t>
  </si>
  <si>
    <t>621 Hill St, San Francisco, CA 94016</t>
  </si>
  <si>
    <t>621 Hill St</t>
  </si>
  <si>
    <t>19 Cedar St, San Francisco, CA 94016</t>
  </si>
  <si>
    <t>836 9th St, Atlanta, GA 30301</t>
  </si>
  <si>
    <t>836 9th St</t>
  </si>
  <si>
    <t>426 Maple St, New York City, NY 10001</t>
  </si>
  <si>
    <t>426 Maple St</t>
  </si>
  <si>
    <t>9 12th St, San Francisco, CA 94016</t>
  </si>
  <si>
    <t>9 12th St</t>
  </si>
  <si>
    <t>641 5th St, Boston, MA 02215</t>
  </si>
  <si>
    <t>641 5th St</t>
  </si>
  <si>
    <t>238 Meadow St, Austin, TX 73301</t>
  </si>
  <si>
    <t>238 Meadow St</t>
  </si>
  <si>
    <t>139 2nd St, New York City, NY 10001</t>
  </si>
  <si>
    <t>139 2nd St</t>
  </si>
  <si>
    <t>142 Main St, Boston, MA 02215</t>
  </si>
  <si>
    <t>142 Main St</t>
  </si>
  <si>
    <t>87 Center St, Los Angeles, CA 90001</t>
  </si>
  <si>
    <t>87 Center St</t>
  </si>
  <si>
    <t>759 Hill St, San Francisco, CA 94016</t>
  </si>
  <si>
    <t>759 Hill St</t>
  </si>
  <si>
    <t>178 4th St, New York City, NY 10001</t>
  </si>
  <si>
    <t>178 4th St</t>
  </si>
  <si>
    <t>761 Church St, Los Angeles, CA 90001</t>
  </si>
  <si>
    <t>761 Church St</t>
  </si>
  <si>
    <t>279 Chestnut St, San Francisco, CA 94016</t>
  </si>
  <si>
    <t>468 South St, Los Angeles, CA 90001</t>
  </si>
  <si>
    <t>934 13th St, Los Angeles, CA 90001</t>
  </si>
  <si>
    <t>934 13th St</t>
  </si>
  <si>
    <t>195 11th St, Dallas, TX 75001</t>
  </si>
  <si>
    <t>195 11th St</t>
  </si>
  <si>
    <t>671 Sunset St, Boston, MA 02215</t>
  </si>
  <si>
    <t>671 Sunset St</t>
  </si>
  <si>
    <t>884 9th St, San Francisco, CA 94016</t>
  </si>
  <si>
    <t>884 9th St</t>
  </si>
  <si>
    <t>619 9th St, Boston, MA 02215</t>
  </si>
  <si>
    <t>619 9th St</t>
  </si>
  <si>
    <t>787 12th St, Dallas, TX 75001</t>
  </si>
  <si>
    <t>787 12th St</t>
  </si>
  <si>
    <t>622 Cherry St, Seattle, WA 98101</t>
  </si>
  <si>
    <t>622 Cherry St</t>
  </si>
  <si>
    <t>764 9th St, Portland, OR 97035</t>
  </si>
  <si>
    <t>539 2nd St, Atlanta, GA 30301</t>
  </si>
  <si>
    <t>539 2nd St</t>
  </si>
  <si>
    <t>352 Church St, Los Angeles, CA 90001</t>
  </si>
  <si>
    <t>424 Madison St, Los Angeles, CA 90001</t>
  </si>
  <si>
    <t>752 Maple St, Los Angeles, CA 90001</t>
  </si>
  <si>
    <t>752 Maple St</t>
  </si>
  <si>
    <t>56 North St, Seattle, WA 98101</t>
  </si>
  <si>
    <t>56 North St</t>
  </si>
  <si>
    <t>61 West St, Austin, TX 73301</t>
  </si>
  <si>
    <t>61 West St</t>
  </si>
  <si>
    <t>74 10th St, Boston, MA 02215</t>
  </si>
  <si>
    <t>426 Dogwood St, San Francisco, CA 94016</t>
  </si>
  <si>
    <t>426 Dogwood St</t>
  </si>
  <si>
    <t>271 South St, San Francisco, CA 94016</t>
  </si>
  <si>
    <t>271 South St</t>
  </si>
  <si>
    <t>360 Sunset St, Portland, OR 97035</t>
  </si>
  <si>
    <t>360 Sunset St</t>
  </si>
  <si>
    <t>258 Meadow St, Los Angeles, CA 90001</t>
  </si>
  <si>
    <t>258 Meadow St</t>
  </si>
  <si>
    <t>555 7th St, New York City, NY 10001</t>
  </si>
  <si>
    <t>555 7th St</t>
  </si>
  <si>
    <t>376 Wilson St, Los Angeles, CA 90001</t>
  </si>
  <si>
    <t>376 Wilson St</t>
  </si>
  <si>
    <t>844 Lakeview St, Portland, ME 04101</t>
  </si>
  <si>
    <t>844 Lakeview St</t>
  </si>
  <si>
    <t>323 North St, Portland, OR 97035</t>
  </si>
  <si>
    <t>323 North St</t>
  </si>
  <si>
    <t>248 2nd St, Boston, MA 02215</t>
  </si>
  <si>
    <t>248 2nd St</t>
  </si>
  <si>
    <t>139 Cherry St, Boston, MA 02215</t>
  </si>
  <si>
    <t>59 Park St, New York City, NY 10001</t>
  </si>
  <si>
    <t>59 Park St</t>
  </si>
  <si>
    <t>818 1st St, Seattle, WA 98101</t>
  </si>
  <si>
    <t>26 13th St, Boston, MA 02215</t>
  </si>
  <si>
    <t>26 13th St</t>
  </si>
  <si>
    <t>320 Center St, New York City, NY 10001</t>
  </si>
  <si>
    <t>320 Center St</t>
  </si>
  <si>
    <t>576 Lincoln St, Austin, TX 73301</t>
  </si>
  <si>
    <t>576 Lincoln St</t>
  </si>
  <si>
    <t>558 13th St, Atlanta, GA 30301</t>
  </si>
  <si>
    <t>558 13th St</t>
  </si>
  <si>
    <t>676 Lake St, San Francisco, CA 94016</t>
  </si>
  <si>
    <t>676 Lake St</t>
  </si>
  <si>
    <t>846 South St, Austin, TX 73301</t>
  </si>
  <si>
    <t>846 South St</t>
  </si>
  <si>
    <t>53 Park St, Portland, OR 97035</t>
  </si>
  <si>
    <t>53 Park St</t>
  </si>
  <si>
    <t>25 Wilson St, Portland, OR 97035</t>
  </si>
  <si>
    <t>266 Jefferson St, San Francisco, CA 94016</t>
  </si>
  <si>
    <t>378 Elm St, Atlanta, GA 30301</t>
  </si>
  <si>
    <t>843 River St, Atlanta, GA 30301</t>
  </si>
  <si>
    <t>843 River St</t>
  </si>
  <si>
    <t>726 Highland St, Portland, ME 04101</t>
  </si>
  <si>
    <t>726 Highland St</t>
  </si>
  <si>
    <t>85 Spruce St, New York City, NY 10001</t>
  </si>
  <si>
    <t>85 Spruce St</t>
  </si>
  <si>
    <t>440 7th St, San Francisco, CA 94016</t>
  </si>
  <si>
    <t>222 2nd St, San Francisco, CA 94016</t>
  </si>
  <si>
    <t>696 Wilson St, Los Angeles, CA 90001</t>
  </si>
  <si>
    <t>696 Wilson St</t>
  </si>
  <si>
    <t>98 Cedar St, Atlanta, GA 30301</t>
  </si>
  <si>
    <t>98 Cedar St</t>
  </si>
  <si>
    <t>224 Lakeview St, Los Angeles, CA 90001</t>
  </si>
  <si>
    <t>224 Lakeview St</t>
  </si>
  <si>
    <t>405 12th St, Portland, OR 97035</t>
  </si>
  <si>
    <t>405 12th St</t>
  </si>
  <si>
    <t>161 Main St, New York City, NY 10001</t>
  </si>
  <si>
    <t>412 Forest St, Portland, ME 04101</t>
  </si>
  <si>
    <t>83 Johnson St, San Francisco, CA 94016</t>
  </si>
  <si>
    <t>83 Johnson St</t>
  </si>
  <si>
    <t>637 Chestnut St, San Francisco, CA 94016</t>
  </si>
  <si>
    <t>637 Chestnut St</t>
  </si>
  <si>
    <t>113 West St, San Francisco, CA 94016</t>
  </si>
  <si>
    <t>113 West St</t>
  </si>
  <si>
    <t>924 5th St, Dallas, TX 75001</t>
  </si>
  <si>
    <t>976 Cherry St, Atlanta, GA 30301</t>
  </si>
  <si>
    <t>976 Cherry St</t>
  </si>
  <si>
    <t>898 Dogwood St, Portland, OR 97035</t>
  </si>
  <si>
    <t>898 Dogwood St</t>
  </si>
  <si>
    <t>153 Lincoln St, Seattle, WA 98101</t>
  </si>
  <si>
    <t>40 Hill St, San Francisco, CA 94016</t>
  </si>
  <si>
    <t>40 Hill St</t>
  </si>
  <si>
    <t>513 Hill St, New York City, NY 10001</t>
  </si>
  <si>
    <t>513 Hill St</t>
  </si>
  <si>
    <t>167 Johnson St, San Francisco, CA 94016</t>
  </si>
  <si>
    <t>167 Johnson St</t>
  </si>
  <si>
    <t>444 Hill St, San Francisco, CA 94016</t>
  </si>
  <si>
    <t>444 Hill St</t>
  </si>
  <si>
    <t>983 North St, San Francisco, CA 94016</t>
  </si>
  <si>
    <t>983 North St</t>
  </si>
  <si>
    <t>144 5th St, San Francisco, CA 94016</t>
  </si>
  <si>
    <t>144 5th St</t>
  </si>
  <si>
    <t>817 Jackson St, Boston, MA 02215</t>
  </si>
  <si>
    <t>817 Jackson St</t>
  </si>
  <si>
    <t>926 Ridge St, San Francisco, CA 94016</t>
  </si>
  <si>
    <t>926 Ridge St</t>
  </si>
  <si>
    <t>782 6th St, Atlanta, GA 30301</t>
  </si>
  <si>
    <t>782 6th St</t>
  </si>
  <si>
    <t>300 West St, Atlanta, GA 30301</t>
  </si>
  <si>
    <t>300 West St</t>
  </si>
  <si>
    <t>814 Johnson St, San Francisco, CA 94016</t>
  </si>
  <si>
    <t>334 Cedar St, Atlanta, GA 30301</t>
  </si>
  <si>
    <t>655 Lake St, New York City, NY 10001</t>
  </si>
  <si>
    <t>655 Lake St</t>
  </si>
  <si>
    <t>62 Lakeview St, San Francisco, CA 94016</t>
  </si>
  <si>
    <t>62 Lakeview St</t>
  </si>
  <si>
    <t>700 11th St, Portland, OR 97035</t>
  </si>
  <si>
    <t>700 11th St</t>
  </si>
  <si>
    <t>804 12th St, Atlanta, GA 30301</t>
  </si>
  <si>
    <t>804 12th St</t>
  </si>
  <si>
    <t>502 Adams St, Atlanta, GA 30301</t>
  </si>
  <si>
    <t>502 Adams St</t>
  </si>
  <si>
    <t>403 Madison St, Los Angeles, CA 90001</t>
  </si>
  <si>
    <t>403 Madison St</t>
  </si>
  <si>
    <t>317 8th St, New York City, NY 10001</t>
  </si>
  <si>
    <t>317 8th St</t>
  </si>
  <si>
    <t>16 Adams St, New York City, NY 10001</t>
  </si>
  <si>
    <t>16 Adams St</t>
  </si>
  <si>
    <t>991 Chestnut St, Los Angeles, CA 90001</t>
  </si>
  <si>
    <t>991 Chestnut St</t>
  </si>
  <si>
    <t>723 9th St, Austin, TX 73301</t>
  </si>
  <si>
    <t>723 9th St</t>
  </si>
  <si>
    <t>377 Washington St, Portland, OR 97035</t>
  </si>
  <si>
    <t>966 5th St, New York City, NY 10001</t>
  </si>
  <si>
    <t>966 5th St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98 Chestnut St</t>
  </si>
  <si>
    <t>744 Willow St, New York City, NY 10001</t>
  </si>
  <si>
    <t>744 Willow St</t>
  </si>
  <si>
    <t>36 Jackson St, Los Angeles, CA 90001</t>
  </si>
  <si>
    <t>36 Jackson St</t>
  </si>
  <si>
    <t>775 Lakeview St, Portland, OR 97035</t>
  </si>
  <si>
    <t>775 Lakeview St</t>
  </si>
  <si>
    <t>827 Jackson St, Seattle, WA 98101</t>
  </si>
  <si>
    <t>865 Willow St, New York City, NY 10001</t>
  </si>
  <si>
    <t>359 Main St, Los Angeles, CA 90001</t>
  </si>
  <si>
    <t>359 Main St</t>
  </si>
  <si>
    <t>3 Walnut St, Seattle, WA 98101</t>
  </si>
  <si>
    <t>3 Walnut St</t>
  </si>
  <si>
    <t>51 West St, New York City, NY 10001</t>
  </si>
  <si>
    <t>51 West St</t>
  </si>
  <si>
    <t>662 Adams St, Austin, TX 73301</t>
  </si>
  <si>
    <t>662 Adams St</t>
  </si>
  <si>
    <t>259 North St, Atlanta, GA 30301</t>
  </si>
  <si>
    <t>259 North St</t>
  </si>
  <si>
    <t>696 2nd St, Boston, MA 02215</t>
  </si>
  <si>
    <t>696 2nd St</t>
  </si>
  <si>
    <t>861 Dogwood St, Austin, TX 73301</t>
  </si>
  <si>
    <t>861 Dogwood St</t>
  </si>
  <si>
    <t>680 Dogwood St, Los Angeles, CA 90001</t>
  </si>
  <si>
    <t>178 Spruce St, Portland, ME 04101</t>
  </si>
  <si>
    <t>178 Spruce St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12 Cedar St</t>
  </si>
  <si>
    <t>679 Willow St, Dallas, TX 75001</t>
  </si>
  <si>
    <t>679 Willow St</t>
  </si>
  <si>
    <t>365 Cedar St, Boston, MA 02215</t>
  </si>
  <si>
    <t>365 Cedar St</t>
  </si>
  <si>
    <t>632 Madison St, Dallas, TX 75001</t>
  </si>
  <si>
    <t>66 Hill St, Boston, MA 02215</t>
  </si>
  <si>
    <t>66 Hill St</t>
  </si>
  <si>
    <t>983 5th St, San Francisco, CA 94016</t>
  </si>
  <si>
    <t>983 5th St</t>
  </si>
  <si>
    <t>879 Spruce St, Atlanta, GA 30301</t>
  </si>
  <si>
    <t>879 Spruce St</t>
  </si>
  <si>
    <t>780 9th St, Los Angeles, CA 90001</t>
  </si>
  <si>
    <t>780 9th St</t>
  </si>
  <si>
    <t>67 14th St, New York City, NY 10001</t>
  </si>
  <si>
    <t>67 14th St</t>
  </si>
  <si>
    <t>589 Chestnut St, Los Angeles, CA 90001</t>
  </si>
  <si>
    <t>814 Center St, Austin, TX 73301</t>
  </si>
  <si>
    <t>814 Center St</t>
  </si>
  <si>
    <t>213 West St, San Francisco, CA 94016</t>
  </si>
  <si>
    <t>103 Adams St, Atlanta, GA 30301</t>
  </si>
  <si>
    <t>103 Adams St</t>
  </si>
  <si>
    <t>483 Highland St, Los Angeles, CA 90001</t>
  </si>
  <si>
    <t>483 Highland St</t>
  </si>
  <si>
    <t>968 Pine St, Portland, OR 97035</t>
  </si>
  <si>
    <t>300 8th St, Dallas, TX 75001</t>
  </si>
  <si>
    <t>300 8th St</t>
  </si>
  <si>
    <t>750 Maple St, San Francisco, CA 94016</t>
  </si>
  <si>
    <t>750 Maple St</t>
  </si>
  <si>
    <t>677 12th St, Austin, TX 73301</t>
  </si>
  <si>
    <t>677 12th St</t>
  </si>
  <si>
    <t>982 8th St, Boston, MA 02215</t>
  </si>
  <si>
    <t>982 8th St</t>
  </si>
  <si>
    <t>141 Church St, New York City, NY 10001</t>
  </si>
  <si>
    <t>888 River St, Los Angeles, CA 90001</t>
  </si>
  <si>
    <t>888 River St</t>
  </si>
  <si>
    <t>150 Pine St, New York City, NY 10001</t>
  </si>
  <si>
    <t>150 Pine St</t>
  </si>
  <si>
    <t>604 Park St, Boston, MA 02215</t>
  </si>
  <si>
    <t>404 4th St, Seattle, WA 98101</t>
  </si>
  <si>
    <t>404 4th St</t>
  </si>
  <si>
    <t>648 Wilson St, New York City, NY 10001</t>
  </si>
  <si>
    <t>648 Wilson St</t>
  </si>
  <si>
    <t>393 Dogwood St, San Francisco, CA 94016</t>
  </si>
  <si>
    <t>322 8th St, San Francisco, CA 94016</t>
  </si>
  <si>
    <t>322 8th St</t>
  </si>
  <si>
    <t>210 Walnut St, Atlanta, GA 30301</t>
  </si>
  <si>
    <t>210 Walnut St</t>
  </si>
  <si>
    <t>169 5th St, New York City, NY 10001</t>
  </si>
  <si>
    <t>953 Lincoln St, Dallas, TX 75001</t>
  </si>
  <si>
    <t>827 2nd St, New York City, NY 10001</t>
  </si>
  <si>
    <t>827 2nd St</t>
  </si>
  <si>
    <t>600 North St, Dallas, TX 75001</t>
  </si>
  <si>
    <t>600 North St</t>
  </si>
  <si>
    <t>92 Church St, Los Angeles, CA 90001</t>
  </si>
  <si>
    <t>38 Meadow St, New York City, NY 10001</t>
  </si>
  <si>
    <t>38 Meadow St</t>
  </si>
  <si>
    <t>123 6th St, New York City, NY 10001</t>
  </si>
  <si>
    <t>123 6th St</t>
  </si>
  <si>
    <t>410 Hill St, Boston, MA 02215</t>
  </si>
  <si>
    <t>427 Madison St, Boston, MA 02215</t>
  </si>
  <si>
    <t>528 Forest St, New York City, NY 10001</t>
  </si>
  <si>
    <t>528 Forest St</t>
  </si>
  <si>
    <t>383 6th St, Atlanta, GA 30301</t>
  </si>
  <si>
    <t>545 14th St, Los Angeles, CA 90001</t>
  </si>
  <si>
    <t>545 14th St</t>
  </si>
  <si>
    <t>452 Walnut St, Boston, MA 02215</t>
  </si>
  <si>
    <t>452 Walnut St</t>
  </si>
  <si>
    <t>495 9th St, Atlanta, GA 30301</t>
  </si>
  <si>
    <t>930 Cedar St, Portland, OR 97035</t>
  </si>
  <si>
    <t>930 Cedar St</t>
  </si>
  <si>
    <t>380 6th St, Portland, ME 04101</t>
  </si>
  <si>
    <t>380 6th St</t>
  </si>
  <si>
    <t>970 6th St, Los Angeles, CA 90001</t>
  </si>
  <si>
    <t>970 6th St</t>
  </si>
  <si>
    <t>183 Main St, San Francisco, CA 94016</t>
  </si>
  <si>
    <t>183 Main St</t>
  </si>
  <si>
    <t>776 West St, Dallas, TX 75001</t>
  </si>
  <si>
    <t>776 West St</t>
  </si>
  <si>
    <t>401 13th St, New York City, NY 10001</t>
  </si>
  <si>
    <t>401 13th St</t>
  </si>
  <si>
    <t>223 7th St, Boston, MA 02215</t>
  </si>
  <si>
    <t>619 Cedar St, San Francisco, CA 94016</t>
  </si>
  <si>
    <t>642 Chestnut St, Dallas, TX 75001</t>
  </si>
  <si>
    <t>642 Chestnut St</t>
  </si>
  <si>
    <t>420 Adams St, San Francisco, CA 94016</t>
  </si>
  <si>
    <t>420 Adams St</t>
  </si>
  <si>
    <t>721 9th St, San Francisco, CA 94016</t>
  </si>
  <si>
    <t>735 Park St, San Francisco, CA 94016</t>
  </si>
  <si>
    <t>735 Park St</t>
  </si>
  <si>
    <t>397 North St, San Francisco, CA 94016</t>
  </si>
  <si>
    <t>628 Hickory St, Boston, MA 02215</t>
  </si>
  <si>
    <t>628 Hickory St</t>
  </si>
  <si>
    <t>29 Park St, San Francisco, CA 94016</t>
  </si>
  <si>
    <t>29 Park St</t>
  </si>
  <si>
    <t>622 9th St, San Francisco, CA 94016</t>
  </si>
  <si>
    <t>622 9th St</t>
  </si>
  <si>
    <t>102 2nd St, Boston, MA 02215</t>
  </si>
  <si>
    <t>102 2nd St</t>
  </si>
  <si>
    <t>521 Church St, Dallas, TX 75001</t>
  </si>
  <si>
    <t>521 Church St</t>
  </si>
  <si>
    <t>573 South St, San Francisco, CA 94016</t>
  </si>
  <si>
    <t>573 South St</t>
  </si>
  <si>
    <t>162 12th St, San Francisco, CA 94016</t>
  </si>
  <si>
    <t>162 12th St</t>
  </si>
  <si>
    <t>200 Lincoln St, New York City, NY 10001</t>
  </si>
  <si>
    <t>200 Lincoln St</t>
  </si>
  <si>
    <t>565 Highland St, Los Angeles, CA 90001</t>
  </si>
  <si>
    <t>565 Highland St</t>
  </si>
  <si>
    <t>885 Ridge St, New York City, NY 10001</t>
  </si>
  <si>
    <t>885 Ridge St</t>
  </si>
  <si>
    <t>510 Hickory St, Seattle, WA 98101</t>
  </si>
  <si>
    <t>295 Main St, Boston, MA 02215</t>
  </si>
  <si>
    <t>463 Adams St, Boston, MA 02215</t>
  </si>
  <si>
    <t>463 Adams St</t>
  </si>
  <si>
    <t>179 Spruce St, San Francisco, CA 94016</t>
  </si>
  <si>
    <t>179 Spruce St</t>
  </si>
  <si>
    <t>974 Lake St, Los Angeles, CA 90001</t>
  </si>
  <si>
    <t>974 Lake St</t>
  </si>
  <si>
    <t>116 4th St, Boston, MA 02215</t>
  </si>
  <si>
    <t>116 4th St</t>
  </si>
  <si>
    <t>848 9th St, Seattle, WA 98101</t>
  </si>
  <si>
    <t>848 9th St</t>
  </si>
  <si>
    <t>191 13th St, New York City, NY 10001</t>
  </si>
  <si>
    <t>191 13th St</t>
  </si>
  <si>
    <t>104 Wilson St, San Francisco, CA 94016</t>
  </si>
  <si>
    <t>104 Wilson St</t>
  </si>
  <si>
    <t>676 Cedar St, San Francisco, CA 94016</t>
  </si>
  <si>
    <t>454 Madison St, Atlanta, GA 30301</t>
  </si>
  <si>
    <t>859 Jackson St, Dallas, TX 75001</t>
  </si>
  <si>
    <t>859 Jackson St</t>
  </si>
  <si>
    <t>988 Main St, Los Angeles, CA 90001</t>
  </si>
  <si>
    <t>988 Main St</t>
  </si>
  <si>
    <t>479 Adams St, Dallas, TX 75001</t>
  </si>
  <si>
    <t>479 Adams St</t>
  </si>
  <si>
    <t>165 Cherry St, Boston, MA 02215</t>
  </si>
  <si>
    <t>165 Cherry St</t>
  </si>
  <si>
    <t>190 Dogwood St, New York City, NY 10001</t>
  </si>
  <si>
    <t>190 Dogwood St</t>
  </si>
  <si>
    <t>960 Dogwood St, Austin, TX 73301</t>
  </si>
  <si>
    <t>960 Dogwood St</t>
  </si>
  <si>
    <t>105 Elm St, San Francisco, CA 94016</t>
  </si>
  <si>
    <t>105 Elm St</t>
  </si>
  <si>
    <t>517 North St, New York City, NY 10001</t>
  </si>
  <si>
    <t>517 North St</t>
  </si>
  <si>
    <t>718 Cherry St, San Francisco, CA 94016</t>
  </si>
  <si>
    <t>718 Cherry St</t>
  </si>
  <si>
    <t>104 Madison St, New York City, NY 10001</t>
  </si>
  <si>
    <t>104 Madison St</t>
  </si>
  <si>
    <t>127 Willow St, Portland, OR 97035</t>
  </si>
  <si>
    <t>127 Willow St</t>
  </si>
  <si>
    <t>287 Center St, Atlanta, GA 30301</t>
  </si>
  <si>
    <t>287 Center St</t>
  </si>
  <si>
    <t>322 Hill St, Los Angeles, CA 90001</t>
  </si>
  <si>
    <t>720 Center St, New York City, NY 10001</t>
  </si>
  <si>
    <t>720 Center St</t>
  </si>
  <si>
    <t>535 Hill St, San Francisco, CA 94016</t>
  </si>
  <si>
    <t>328 Forest St, Seattle, WA 98101</t>
  </si>
  <si>
    <t>823 4th St, San Francisco, CA 94016</t>
  </si>
  <si>
    <t>823 4th St</t>
  </si>
  <si>
    <t>331 11th St, Atlanta, GA 30301</t>
  </si>
  <si>
    <t>713 Washington St, San Francisco, CA 94016</t>
  </si>
  <si>
    <t>713 Washington St</t>
  </si>
  <si>
    <t>918 North St, Los Angeles, CA 90001</t>
  </si>
  <si>
    <t>918 North St</t>
  </si>
  <si>
    <t>115 1st St, New York City, NY 10001</t>
  </si>
  <si>
    <t>115 1st St</t>
  </si>
  <si>
    <t>836 11th St, Seattle, WA 98101</t>
  </si>
  <si>
    <t>919 1st St, Los Angeles, CA 90001</t>
  </si>
  <si>
    <t>101 Meadow St, San Francisco, CA 94016</t>
  </si>
  <si>
    <t>101 Meadow St</t>
  </si>
  <si>
    <t>610 Madison St, Los Angeles, CA 90001</t>
  </si>
  <si>
    <t>610 Madison St</t>
  </si>
  <si>
    <t>558 Spruce St, New York City, NY 10001</t>
  </si>
  <si>
    <t>558 Spruce St</t>
  </si>
  <si>
    <t>7 Wilson St, Los Angeles, CA 90001</t>
  </si>
  <si>
    <t>7 Wilson St</t>
  </si>
  <si>
    <t>241 Walnut St, Boston, MA 02215</t>
  </si>
  <si>
    <t>442 14th St, San Francisco, CA 94016</t>
  </si>
  <si>
    <t>442 14th St</t>
  </si>
  <si>
    <t>424 Lake St, San Francisco, CA 94016</t>
  </si>
  <si>
    <t>424 Lake St</t>
  </si>
  <si>
    <t>229 Hickory St, San Francisco, CA 94016</t>
  </si>
  <si>
    <t>229 Hickory St</t>
  </si>
  <si>
    <t>661 Elm St, Dallas, TX 75001</t>
  </si>
  <si>
    <t>661 Elm St</t>
  </si>
  <si>
    <t>675 Cherry St, Los Angeles, CA 90001</t>
  </si>
  <si>
    <t>675 Cherry St</t>
  </si>
  <si>
    <t>16 West St, New York City, NY 10001</t>
  </si>
  <si>
    <t>16 West St</t>
  </si>
  <si>
    <t>379 South St, Seattle, WA 98101</t>
  </si>
  <si>
    <t>341 North St, Boston, MA 02215</t>
  </si>
  <si>
    <t>341 North St</t>
  </si>
  <si>
    <t>324 Chestnut St, New York City, NY 10001</t>
  </si>
  <si>
    <t>324 Chestnut St</t>
  </si>
  <si>
    <t>821 Elm St, Austin, TX 73301</t>
  </si>
  <si>
    <t>767 Hill St, Los Angeles, CA 90001</t>
  </si>
  <si>
    <t>767 Hill St</t>
  </si>
  <si>
    <t>791 Ridge St, Dallas, TX 75001</t>
  </si>
  <si>
    <t>791 Ridge St</t>
  </si>
  <si>
    <t>213 Hickory St, San Francisco, CA 94016</t>
  </si>
  <si>
    <t>945 Cherry St, San Francisco, CA 94016</t>
  </si>
  <si>
    <t>945 Cherry St</t>
  </si>
  <si>
    <t>584 13th St, Portland, OR 97035</t>
  </si>
  <si>
    <t>584 13th St</t>
  </si>
  <si>
    <t>919 Jackson St, New York City, NY 10001</t>
  </si>
  <si>
    <t>919 Jackson St</t>
  </si>
  <si>
    <t>75 Willow St, Portland, OR 97035</t>
  </si>
  <si>
    <t>490 Johnson St, Boston, MA 02215</t>
  </si>
  <si>
    <t>490 Johnson St</t>
  </si>
  <si>
    <t>374 Maple St, Atlanta, GA 30301</t>
  </si>
  <si>
    <t>374 Maple St</t>
  </si>
  <si>
    <t>232 Cedar St, San Francisco, CA 94016</t>
  </si>
  <si>
    <t>232 Cedar St</t>
  </si>
  <si>
    <t>191 6th St, San Francisco, CA 94016</t>
  </si>
  <si>
    <t>952 12th St, San Francisco, CA 94016</t>
  </si>
  <si>
    <t>952 12th St</t>
  </si>
  <si>
    <t>897 North St, San Francisco, CA 94016</t>
  </si>
  <si>
    <t>897 North St</t>
  </si>
  <si>
    <t>785 Lake St, San Francisco, CA 94016</t>
  </si>
  <si>
    <t>785 Lake St</t>
  </si>
  <si>
    <t>953 Jackson St, Portland, OR 97035</t>
  </si>
  <si>
    <t>953 Jackson St</t>
  </si>
  <si>
    <t>295 Walnut St, San Francisco, CA 94016</t>
  </si>
  <si>
    <t>295 Walnut St</t>
  </si>
  <si>
    <t>120 South St, New York City, NY 10001</t>
  </si>
  <si>
    <t>120 South St</t>
  </si>
  <si>
    <t>18 Dogwood St, Portland, OR 97035</t>
  </si>
  <si>
    <t>1 6th St, Austin, TX 73301</t>
  </si>
  <si>
    <t>88 South St, Portland, OR 97035</t>
  </si>
  <si>
    <t>88 South St</t>
  </si>
  <si>
    <t>233 8th St, Dallas, TX 75001</t>
  </si>
  <si>
    <t>233 8th St</t>
  </si>
  <si>
    <t>525 Walnut St, Los Angeles, CA 90001</t>
  </si>
  <si>
    <t>866 West St, Seattle, WA 98101</t>
  </si>
  <si>
    <t>866 West St</t>
  </si>
  <si>
    <t>225 13th St, Austin, TX 73301</t>
  </si>
  <si>
    <t>225 13th St</t>
  </si>
  <si>
    <t>16 Wilson St, Los Angeles, CA 90001</t>
  </si>
  <si>
    <t>16 Wilson St</t>
  </si>
  <si>
    <t>280 Adams St, Boston, MA 02215</t>
  </si>
  <si>
    <t>280 Adams St</t>
  </si>
  <si>
    <t>148 Church St, Atlanta, GA 30301</t>
  </si>
  <si>
    <t>148 Church St</t>
  </si>
  <si>
    <t>478 Church St, Los Angeles, CA 90001</t>
  </si>
  <si>
    <t>478 Church St</t>
  </si>
  <si>
    <t>602 Highland St, Portland, ME 04101</t>
  </si>
  <si>
    <t>602 Highland St</t>
  </si>
  <si>
    <t>885 6th St, Los Angeles, CA 90001</t>
  </si>
  <si>
    <t>158 Adams St, Portland, OR 97035</t>
  </si>
  <si>
    <t>158 Adams St</t>
  </si>
  <si>
    <t>474 Park St, Los Angeles, CA 90001</t>
  </si>
  <si>
    <t>474 Park St</t>
  </si>
  <si>
    <t>670 North St, New York City, NY 10001</t>
  </si>
  <si>
    <t>670 North St</t>
  </si>
  <si>
    <t>885 Walnut St, Seattle, WA 98101</t>
  </si>
  <si>
    <t>222 1st St, Seattle, WA 98101</t>
  </si>
  <si>
    <t>222 1st St</t>
  </si>
  <si>
    <t>187 Cherry St, New York City, NY 10001</t>
  </si>
  <si>
    <t>187 Cherry St</t>
  </si>
  <si>
    <t>921 Lakeview St, Austin, TX 73301</t>
  </si>
  <si>
    <t>921 Lakeview St</t>
  </si>
  <si>
    <t>609 West St, Boston, MA 02215</t>
  </si>
  <si>
    <t>609 West St</t>
  </si>
  <si>
    <t>774 Center St, San Francisco, CA 94016</t>
  </si>
  <si>
    <t>341 Cherry St, Los Angeles, CA 90001</t>
  </si>
  <si>
    <t>341 Cherry St</t>
  </si>
  <si>
    <t>660 9th St, Los Angeles, CA 90001</t>
  </si>
  <si>
    <t>660 9th St</t>
  </si>
  <si>
    <t>778 2nd St, Los Angeles, CA 90001</t>
  </si>
  <si>
    <t>778 2nd St</t>
  </si>
  <si>
    <t>68 8th St, Seattle, WA 98101</t>
  </si>
  <si>
    <t>68 8th St</t>
  </si>
  <si>
    <t>465 1st St, Austin, TX 73301</t>
  </si>
  <si>
    <t>465 1st St</t>
  </si>
  <si>
    <t>53 Main St, Los Angeles, CA 90001</t>
  </si>
  <si>
    <t>53 Main St</t>
  </si>
  <si>
    <t>563 6th St, New York City, NY 10001</t>
  </si>
  <si>
    <t>474 13th St, Atlanta, GA 30301</t>
  </si>
  <si>
    <t>474 13th St</t>
  </si>
  <si>
    <t>328 Main St, San Francisco, CA 94016</t>
  </si>
  <si>
    <t>836 Ridge St, New York City, NY 10001</t>
  </si>
  <si>
    <t>836 Ridge St</t>
  </si>
  <si>
    <t>526 9th St, Atlanta, GA 30301</t>
  </si>
  <si>
    <t>526 9th St</t>
  </si>
  <si>
    <t>855 Adams St, Boston, MA 02215</t>
  </si>
  <si>
    <t>855 Adams St</t>
  </si>
  <si>
    <t>470 Cedar St, San Francisco, CA 94016</t>
  </si>
  <si>
    <t>470 Cedar St</t>
  </si>
  <si>
    <t>682 14th St, New York City, NY 10001</t>
  </si>
  <si>
    <t>682 14th St</t>
  </si>
  <si>
    <t>293 13th St, San Francisco, CA 94016</t>
  </si>
  <si>
    <t>293 13th St</t>
  </si>
  <si>
    <t>281 Johnson St, Los Angeles, CA 90001</t>
  </si>
  <si>
    <t>281 Johnson St</t>
  </si>
  <si>
    <t>3 Maple St, Portland, OR 97035</t>
  </si>
  <si>
    <t>3 Maple St</t>
  </si>
  <si>
    <t>225 Lakeview St, Atlanta, GA 30301</t>
  </si>
  <si>
    <t>225 Lakeview St</t>
  </si>
  <si>
    <t>342 Elm St, New York City, NY 10001</t>
  </si>
  <si>
    <t>342 Elm St</t>
  </si>
  <si>
    <t>143 Spruce St, Portland, OR 97035</t>
  </si>
  <si>
    <t>143 Spruce St</t>
  </si>
  <si>
    <t>896 11th St, Atlanta, GA 30301</t>
  </si>
  <si>
    <t>896 11th St</t>
  </si>
  <si>
    <t>234 Pine St, San Francisco, CA 94016</t>
  </si>
  <si>
    <t>234 Pine St</t>
  </si>
  <si>
    <t>817 Hill St, San Francisco, CA 94016</t>
  </si>
  <si>
    <t>817 Hill St</t>
  </si>
  <si>
    <t>824 Elm St, Los Angeles, CA 90001</t>
  </si>
  <si>
    <t>439 Willow St, San Francisco, CA 94016</t>
  </si>
  <si>
    <t>439 Willow St</t>
  </si>
  <si>
    <t>201 Spruce St, San Francisco, CA 94016</t>
  </si>
  <si>
    <t>201 Spruce St</t>
  </si>
  <si>
    <t>375 Jackson St, San Francisco, CA 94016</t>
  </si>
  <si>
    <t>375 Jackson St</t>
  </si>
  <si>
    <t>588 11th St, Los Angeles, CA 90001</t>
  </si>
  <si>
    <t>588 11th St</t>
  </si>
  <si>
    <t>524 Park St, Dallas, TX 75001</t>
  </si>
  <si>
    <t>933 Jackson St, Boston, MA 02215</t>
  </si>
  <si>
    <t>933 Jackson St</t>
  </si>
  <si>
    <t>346 Main St, Los Angeles, CA 90001</t>
  </si>
  <si>
    <t>346 Main St</t>
  </si>
  <si>
    <t>581 14th St, Seattle, WA 98101</t>
  </si>
  <si>
    <t>581 14th St</t>
  </si>
  <si>
    <t>769 2nd St, Portland, OR 97035</t>
  </si>
  <si>
    <t>769 2nd St</t>
  </si>
  <si>
    <t>928 Dogwood St, Portland, OR 97035</t>
  </si>
  <si>
    <t>351 7th St, San Francisco, CA 94016</t>
  </si>
  <si>
    <t>351 7th St</t>
  </si>
  <si>
    <t>120 Willow St, Los Angeles, CA 90001</t>
  </si>
  <si>
    <t>120 Willow St</t>
  </si>
  <si>
    <t>344 Adams St, Atlanta, GA 30301</t>
  </si>
  <si>
    <t>344 Adams St</t>
  </si>
  <si>
    <t>951 4th St, Los Angeles, CA 90001</t>
  </si>
  <si>
    <t>951 4th St</t>
  </si>
  <si>
    <t>186 Lakeview St, Los Angeles, CA 90001</t>
  </si>
  <si>
    <t>186 Lakeview St</t>
  </si>
  <si>
    <t>394 South St, New York City, NY 10001</t>
  </si>
  <si>
    <t>394 South St</t>
  </si>
  <si>
    <t>88 Elm St, Los Angeles, CA 90001</t>
  </si>
  <si>
    <t>69 South St, Boston, MA 02215</t>
  </si>
  <si>
    <t>69 South St</t>
  </si>
  <si>
    <t>732 Jefferson St, Austin, TX 73301</t>
  </si>
  <si>
    <t>732 Jefferson St</t>
  </si>
  <si>
    <t>368 Elm St, Dallas, TX 75001</t>
  </si>
  <si>
    <t>368 Elm St</t>
  </si>
  <si>
    <t>758 10th St, Portland, OR 97035</t>
  </si>
  <si>
    <t>195 9th St, Los Angeles, CA 90001</t>
  </si>
  <si>
    <t>195 9th St</t>
  </si>
  <si>
    <t>177 Madison St, Austin, TX 73301</t>
  </si>
  <si>
    <t>309 5th St, Austin, TX 73301</t>
  </si>
  <si>
    <t>71 Cherry St, Portland, OR 97035</t>
  </si>
  <si>
    <t>71 Cherry St</t>
  </si>
  <si>
    <t>436 Park St, Dallas, TX 75001</t>
  </si>
  <si>
    <t>436 Park St</t>
  </si>
  <si>
    <t>58 5th St, San Francisco, CA 94016</t>
  </si>
  <si>
    <t>58 5th St</t>
  </si>
  <si>
    <t>830 Lakeview St, Dallas, TX 75001</t>
  </si>
  <si>
    <t>830 Lakeview St</t>
  </si>
  <si>
    <t>875 North St, Boston, MA 02215</t>
  </si>
  <si>
    <t>875 North St</t>
  </si>
  <si>
    <t>957 Ridge St, New York City, NY 10001</t>
  </si>
  <si>
    <t>957 Ridge St</t>
  </si>
  <si>
    <t>94 Washington St, Los Angeles, CA 90001</t>
  </si>
  <si>
    <t>94 Washington St</t>
  </si>
  <si>
    <t>408 Elm St, Dallas, TX 75001</t>
  </si>
  <si>
    <t>408 Elm St</t>
  </si>
  <si>
    <t>800 River St, Dallas, TX 75001</t>
  </si>
  <si>
    <t>800 River St</t>
  </si>
  <si>
    <t>317 11th St, Atlanta, GA 30301</t>
  </si>
  <si>
    <t>317 11th St</t>
  </si>
  <si>
    <t>283 11th St, New York City, NY 10001</t>
  </si>
  <si>
    <t>283 11th St</t>
  </si>
  <si>
    <t>669 Jackson St, Los Angeles, CA 90001</t>
  </si>
  <si>
    <t>669 Jackson St</t>
  </si>
  <si>
    <t>440 Meadow St, Boston, MA 02215</t>
  </si>
  <si>
    <t>440 Meadow St</t>
  </si>
  <si>
    <t>828 12th St, Portland, OR 97035</t>
  </si>
  <si>
    <t>828 12th St</t>
  </si>
  <si>
    <t>526 1st St, Atlanta, GA 30301</t>
  </si>
  <si>
    <t>526 1st St</t>
  </si>
  <si>
    <t>150 13th St, Atlanta, GA 30301</t>
  </si>
  <si>
    <t>150 13th St</t>
  </si>
  <si>
    <t>140 Cherry St, Atlanta, GA 30301</t>
  </si>
  <si>
    <t>140 Cherry St</t>
  </si>
  <si>
    <t>728 Highland St, Boston, MA 02215</t>
  </si>
  <si>
    <t>326 Cherry St, San Francisco, CA 94016</t>
  </si>
  <si>
    <t>326 Cherry St</t>
  </si>
  <si>
    <t>719 14th St, San Francisco, CA 94016</t>
  </si>
  <si>
    <t>719 14th St</t>
  </si>
  <si>
    <t>516 Meadow St, New York City, NY 10001</t>
  </si>
  <si>
    <t>516 Meadow St</t>
  </si>
  <si>
    <t>846 Ridge St, New York City, NY 10001</t>
  </si>
  <si>
    <t>846 Ridge St</t>
  </si>
  <si>
    <t>318 8th St, New York City, NY 10001</t>
  </si>
  <si>
    <t>318 8th St</t>
  </si>
  <si>
    <t>46 Meadow St, Atlanta, GA 30301</t>
  </si>
  <si>
    <t>46 Meadow St</t>
  </si>
  <si>
    <t>276 5th St, Portland, ME 04101</t>
  </si>
  <si>
    <t>276 5th St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109 Meadow St</t>
  </si>
  <si>
    <t>546 Hickory St, New York City, NY 10001</t>
  </si>
  <si>
    <t>546 Hickory St</t>
  </si>
  <si>
    <t>656 Ridge St, Portland, OR 97035</t>
  </si>
  <si>
    <t>656 Ridge St</t>
  </si>
  <si>
    <t>448 River St, Los Angeles, CA 90001</t>
  </si>
  <si>
    <t>448 River St</t>
  </si>
  <si>
    <t>891 11th St, Los Angeles, CA 90001</t>
  </si>
  <si>
    <t>891 11th St</t>
  </si>
  <si>
    <t>129 Cedar St, San Francisco, CA 94016</t>
  </si>
  <si>
    <t>977 Main St, New York City, NY 10001</t>
  </si>
  <si>
    <t>667 13th St, Portland, OR 97035</t>
  </si>
  <si>
    <t>922 6th St, Boston, MA 02215</t>
  </si>
  <si>
    <t>163 7th St, Atlanta, GA 30301</t>
  </si>
  <si>
    <t>163 7th St</t>
  </si>
  <si>
    <t>739 Main St, New York City, NY 10001</t>
  </si>
  <si>
    <t>665 River St, Seattle, WA 98101</t>
  </si>
  <si>
    <t>665 River St</t>
  </si>
  <si>
    <t>331 Madison St, San Francisco, CA 94016</t>
  </si>
  <si>
    <t>452 Park St, San Francisco, CA 94016</t>
  </si>
  <si>
    <t>452 Park St</t>
  </si>
  <si>
    <t>317 North St, Boston, MA 02215</t>
  </si>
  <si>
    <t>230 Adams St, New York City, NY 10001</t>
  </si>
  <si>
    <t>230 Adams St</t>
  </si>
  <si>
    <t>139 Church St, San Francisco, CA 94016</t>
  </si>
  <si>
    <t>139 Church St</t>
  </si>
  <si>
    <t>849 13th St, San Francisco, CA 94016</t>
  </si>
  <si>
    <t>849 13th St</t>
  </si>
  <si>
    <t>989 13th St, San Francisco, CA 94016</t>
  </si>
  <si>
    <t>989 13th St</t>
  </si>
  <si>
    <t>168 Chestnut St, Los Angeles, CA 90001</t>
  </si>
  <si>
    <t>978 7th St, Portland, OR 97035</t>
  </si>
  <si>
    <t>978 7th St</t>
  </si>
  <si>
    <t>921 9th St, San Francisco, CA 94016</t>
  </si>
  <si>
    <t>450 Walnut St, Los Angeles, CA 90001</t>
  </si>
  <si>
    <t>813 8th St, Los Angeles, CA 90001</t>
  </si>
  <si>
    <t>813 8th St</t>
  </si>
  <si>
    <t>325 1st St, San Francisco, CA 94016</t>
  </si>
  <si>
    <t>325 1st St</t>
  </si>
  <si>
    <t>366 Sunset St, Portland, OR 97035</t>
  </si>
  <si>
    <t>903 Main St, New York City, NY 10001</t>
  </si>
  <si>
    <t>903 Main St</t>
  </si>
  <si>
    <t>900 Forest St, Atlanta, GA 30301</t>
  </si>
  <si>
    <t>900 Forest St</t>
  </si>
  <si>
    <t>486 Willow St, Portland, OR 97035</t>
  </si>
  <si>
    <t>914 13th St, Boston, MA 02215</t>
  </si>
  <si>
    <t>914 13th St</t>
  </si>
  <si>
    <t>953 River St, New York City, NY 10001</t>
  </si>
  <si>
    <t>953 River St</t>
  </si>
  <si>
    <t>651 1st St, Portland, OR 97035</t>
  </si>
  <si>
    <t>783 River St, Boston, MA 02215</t>
  </si>
  <si>
    <t>783 River St</t>
  </si>
  <si>
    <t>711 Jackson St, Boston, MA 02215</t>
  </si>
  <si>
    <t>711 Jackson St</t>
  </si>
  <si>
    <t>677 Park St, Dallas, TX 75001</t>
  </si>
  <si>
    <t>677 Park St</t>
  </si>
  <si>
    <t>359 Washington St, Austin, TX 73301</t>
  </si>
  <si>
    <t>359 Washington St</t>
  </si>
  <si>
    <t>470 8th St, Boston, MA 02215</t>
  </si>
  <si>
    <t>470 8th St</t>
  </si>
  <si>
    <t>346 Hill St, Austin, TX 73301</t>
  </si>
  <si>
    <t>363 Pine St, San Francisco, CA 94016</t>
  </si>
  <si>
    <t>220 11th St, Boston, MA 02215</t>
  </si>
  <si>
    <t>220 11th St</t>
  </si>
  <si>
    <t>647 10th St, Los Angeles, CA 90001</t>
  </si>
  <si>
    <t>647 10th St</t>
  </si>
  <si>
    <t>221 River St, Boston, MA 02215</t>
  </si>
  <si>
    <t>323 11th St, Portland, OR 97035</t>
  </si>
  <si>
    <t>323 11th St</t>
  </si>
  <si>
    <t>313 Sunset St, New York City, NY 10001</t>
  </si>
  <si>
    <t>313 Sunset St</t>
  </si>
  <si>
    <t>433 Walnut St, Seattle, WA 98101</t>
  </si>
  <si>
    <t>433 Walnut St</t>
  </si>
  <si>
    <t>908 Elm St, San Francisco, CA 94016</t>
  </si>
  <si>
    <t>50 Madison St, Seattle, WA 98101</t>
  </si>
  <si>
    <t>50 Madison St</t>
  </si>
  <si>
    <t>352 Center St, Boston, MA 02215</t>
  </si>
  <si>
    <t>616 10th St, Boston, MA 02215</t>
  </si>
  <si>
    <t>616 10th St</t>
  </si>
  <si>
    <t>856 Main St, Seattle, WA 98101</t>
  </si>
  <si>
    <t>856 Main St</t>
  </si>
  <si>
    <t>246 12th St, San Francisco, CA 94016</t>
  </si>
  <si>
    <t>246 12th St</t>
  </si>
  <si>
    <t>372 West St, Los Angeles, CA 90001</t>
  </si>
  <si>
    <t>372 West St</t>
  </si>
  <si>
    <t>620 Walnut St, San Francisco, CA 94016</t>
  </si>
  <si>
    <t>620 Walnut St</t>
  </si>
  <si>
    <t>928 Lakeview St, Dallas, TX 75001</t>
  </si>
  <si>
    <t>928 Lakeview St</t>
  </si>
  <si>
    <t>619 Hill St, Boston, MA 02215</t>
  </si>
  <si>
    <t>619 Hill St</t>
  </si>
  <si>
    <t>542 14th St, San Francisco, CA 94016</t>
  </si>
  <si>
    <t>177 West St, New York City, NY 10001</t>
  </si>
  <si>
    <t>177 West St</t>
  </si>
  <si>
    <t>574 Jackson St, New York City, NY 10001</t>
  </si>
  <si>
    <t>574 Jackson St</t>
  </si>
  <si>
    <t>656 7th St, Los Angeles, CA 90001</t>
  </si>
  <si>
    <t>656 7th St</t>
  </si>
  <si>
    <t>17 Cherry St, Los Angeles, CA 90001</t>
  </si>
  <si>
    <t>17 Cherry St</t>
  </si>
  <si>
    <t>506 Cedar St, Boston, MA 02215</t>
  </si>
  <si>
    <t>506 Cedar St</t>
  </si>
  <si>
    <t>722 7th St, Atlanta, GA 30301</t>
  </si>
  <si>
    <t>80 13th St, Seattle, WA 98101</t>
  </si>
  <si>
    <t>80 13th St</t>
  </si>
  <si>
    <t>310 Madison St, San Francisco, CA 94016</t>
  </si>
  <si>
    <t>310 Madison St</t>
  </si>
  <si>
    <t>182 Willow St, Los Angeles, CA 90001</t>
  </si>
  <si>
    <t>182 Willow St</t>
  </si>
  <si>
    <t>61 Jackson St, Boston, MA 02215</t>
  </si>
  <si>
    <t>337 Meadow St, Dallas, TX 75001</t>
  </si>
  <si>
    <t>832 Highland St, New York City, NY 10001</t>
  </si>
  <si>
    <t>832 Highland St</t>
  </si>
  <si>
    <t>133 1st St, Boston, MA 02215</t>
  </si>
  <si>
    <t>133 1st St</t>
  </si>
  <si>
    <t>647 Ridge St, Los Angeles, CA 90001</t>
  </si>
  <si>
    <t>647 Ridge St</t>
  </si>
  <si>
    <t>690 Lake St, Los Angeles, CA 90001</t>
  </si>
  <si>
    <t>909 Cedar St, Los Angeles, CA 90001</t>
  </si>
  <si>
    <t>909 Cedar St</t>
  </si>
  <si>
    <t>61 8th St, San Francisco, CA 94016</t>
  </si>
  <si>
    <t>61 8th St</t>
  </si>
  <si>
    <t>217 Meadow St, Los Angeles, CA 90001</t>
  </si>
  <si>
    <t>217 Meadow St</t>
  </si>
  <si>
    <t>701 Lincoln St, Boston, MA 02215</t>
  </si>
  <si>
    <t>235 Cedar St, Boston, MA 02215</t>
  </si>
  <si>
    <t>235 Cedar St</t>
  </si>
  <si>
    <t>767 Cherry St, Austin, TX 73301</t>
  </si>
  <si>
    <t>767 Cherry St</t>
  </si>
  <si>
    <t>656 Chestnut St, Los Angeles, CA 90001</t>
  </si>
  <si>
    <t>175 Willow St, Atlanta, GA 30301</t>
  </si>
  <si>
    <t>173 Willow St, Seattle, WA 98101</t>
  </si>
  <si>
    <t>765 Jackson St, New York City, NY 10001</t>
  </si>
  <si>
    <t>765 Jackson St</t>
  </si>
  <si>
    <t>706 Maple St, Atlanta, GA 30301</t>
  </si>
  <si>
    <t>706 Maple St</t>
  </si>
  <si>
    <t>592 Dogwood St, Los Angeles, CA 90001</t>
  </si>
  <si>
    <t>592 Dogwood St</t>
  </si>
  <si>
    <t>917 1st St, Los Angeles, CA 90001</t>
  </si>
  <si>
    <t>287 Ridge St, New York City, NY 10001</t>
  </si>
  <si>
    <t>156 6th St, Dallas, TX 75001</t>
  </si>
  <si>
    <t>156 6th St</t>
  </si>
  <si>
    <t>69 Meadow St, San Francisco, CA 94016</t>
  </si>
  <si>
    <t>69 Meadow St</t>
  </si>
  <si>
    <t>909 Park St, Boston, MA 02215</t>
  </si>
  <si>
    <t>909 Park St</t>
  </si>
  <si>
    <t>535 4th St, Los Angeles, CA 90001</t>
  </si>
  <si>
    <t>535 4th St</t>
  </si>
  <si>
    <t>776 Chestnut St, Austin, TX 73301</t>
  </si>
  <si>
    <t>516 Hickory St, New York City, NY 10001</t>
  </si>
  <si>
    <t>516 Hickory St</t>
  </si>
  <si>
    <t>809 Washington St, San Francisco, CA 94016</t>
  </si>
  <si>
    <t>809 Washington St</t>
  </si>
  <si>
    <t>21 Walnut St, San Francisco, CA 94016</t>
  </si>
  <si>
    <t>21 Walnut St</t>
  </si>
  <si>
    <t>433 8th St, Portland, OR 97035</t>
  </si>
  <si>
    <t>433 8th St</t>
  </si>
  <si>
    <t>102 Ridge St, Atlanta, GA 30301</t>
  </si>
  <si>
    <t>278 11th St, San Francisco, CA 94016</t>
  </si>
  <si>
    <t>278 11th St</t>
  </si>
  <si>
    <t>430 Sunset St, Portland, OR 97035</t>
  </si>
  <si>
    <t>430 Sunset St</t>
  </si>
  <si>
    <t>464 Chestnut St, Austin, TX 73301</t>
  </si>
  <si>
    <t>464 Chestnut St</t>
  </si>
  <si>
    <t>365 Washington St, San Francisco, CA 94016</t>
  </si>
  <si>
    <t>365 Washington St</t>
  </si>
  <si>
    <t>510 Madison St, Austin, TX 73301</t>
  </si>
  <si>
    <t>510 Madison St</t>
  </si>
  <si>
    <t>917 5th St, Austin, TX 73301</t>
  </si>
  <si>
    <t>917 5th St</t>
  </si>
  <si>
    <t>738 11th St, Los Angeles, CA 90001</t>
  </si>
  <si>
    <t>738 11th St</t>
  </si>
  <si>
    <t>707 Johnson St, Boston, MA 02215</t>
  </si>
  <si>
    <t>707 Johnson St</t>
  </si>
  <si>
    <t>414 12th St, San Francisco, CA 94016</t>
  </si>
  <si>
    <t>414 12th St</t>
  </si>
  <si>
    <t>491 Spruce St, Portland, OR 97035</t>
  </si>
  <si>
    <t>491 Spruce St</t>
  </si>
  <si>
    <t>779 Adams St, Boston, MA 02215</t>
  </si>
  <si>
    <t>779 Adams St</t>
  </si>
  <si>
    <t>450 Washington St, Austin, TX 73301</t>
  </si>
  <si>
    <t>450 Washington St</t>
  </si>
  <si>
    <t>808 Pine St, New York City, NY 10001</t>
  </si>
  <si>
    <t>128 Pine St, Boston, MA 02215</t>
  </si>
  <si>
    <t>128 Pine St</t>
  </si>
  <si>
    <t>789 Jackson St, New York City, NY 10001</t>
  </si>
  <si>
    <t>789 Jackson St</t>
  </si>
  <si>
    <t>989 Elm St, New York City, NY 10001</t>
  </si>
  <si>
    <t>883 2nd St, Seattle, WA 98101</t>
  </si>
  <si>
    <t>883 2nd St</t>
  </si>
  <si>
    <t>95 4th St, San Francisco, CA 94016</t>
  </si>
  <si>
    <t>95 4th St</t>
  </si>
  <si>
    <t>842 Johnson St, Los Angeles, CA 90001</t>
  </si>
  <si>
    <t>842 Johnson St</t>
  </si>
  <si>
    <t>7 Washington St, Boston, MA 02215</t>
  </si>
  <si>
    <t>7 Washington St</t>
  </si>
  <si>
    <t>24 West St, New York City, NY 10001</t>
  </si>
  <si>
    <t>413 Highland St, Boston, MA 02215</t>
  </si>
  <si>
    <t>413 Highland St</t>
  </si>
  <si>
    <t>251 Dogwood St, Atlanta, GA 30301</t>
  </si>
  <si>
    <t>251 Dogwood St</t>
  </si>
  <si>
    <t>417 Church St, Atlanta, GA 30301</t>
  </si>
  <si>
    <t>417 Church St</t>
  </si>
  <si>
    <t>900 Church St, Los Angeles, CA 90001</t>
  </si>
  <si>
    <t>124 6th St, Los Angeles, CA 90001</t>
  </si>
  <si>
    <t>124 6th St</t>
  </si>
  <si>
    <t>10 Adams St, Boston, MA 02215</t>
  </si>
  <si>
    <t>10 Adams St</t>
  </si>
  <si>
    <t>35 Walnut St, Dallas, TX 75001</t>
  </si>
  <si>
    <t>35 Walnut St</t>
  </si>
  <si>
    <t>985 Park St, San Francisco, CA 94016</t>
  </si>
  <si>
    <t>985 Park St</t>
  </si>
  <si>
    <t>850 Hickory St, Los Angeles, CA 90001</t>
  </si>
  <si>
    <t>850 Hickory St</t>
  </si>
  <si>
    <t>971 Walnut St, Portland, OR 97035</t>
  </si>
  <si>
    <t>108 Lakeview St, Atlanta, GA 30301</t>
  </si>
  <si>
    <t>108 Lakeview St</t>
  </si>
  <si>
    <t>450 13th St, Boston, MA 02215</t>
  </si>
  <si>
    <t>450 13th St</t>
  </si>
  <si>
    <t>866 Spruce St, San Francisco, CA 94016</t>
  </si>
  <si>
    <t>866 Spruce St</t>
  </si>
  <si>
    <t>146 Cherry St, San Francisco, CA 94016</t>
  </si>
  <si>
    <t>435 Washington St, Los Angeles, CA 90001</t>
  </si>
  <si>
    <t>435 Washington St</t>
  </si>
  <si>
    <t>372 Main St, Boston, MA 02215</t>
  </si>
  <si>
    <t>372 Main St</t>
  </si>
  <si>
    <t>12 Church St, New York City, NY 10001</t>
  </si>
  <si>
    <t>12 Church St</t>
  </si>
  <si>
    <t>250 Maple St, Atlanta, GA 30301</t>
  </si>
  <si>
    <t>250 Maple St</t>
  </si>
  <si>
    <t>185 Madison St, Dallas, TX 75001</t>
  </si>
  <si>
    <t>185 Madison St</t>
  </si>
  <si>
    <t>495 12th St, Austin, TX 73301</t>
  </si>
  <si>
    <t>495 12th St</t>
  </si>
  <si>
    <t>250 South St, San Francisco, CA 94016</t>
  </si>
  <si>
    <t>250 South St</t>
  </si>
  <si>
    <t>266 2nd St, Los Angeles, CA 90001</t>
  </si>
  <si>
    <t>266 2nd St</t>
  </si>
  <si>
    <t>655 Spruce St, Seattle, WA 98101</t>
  </si>
  <si>
    <t>71 Jefferson St, San Francisco, CA 94016</t>
  </si>
  <si>
    <t>71 Jefferson St</t>
  </si>
  <si>
    <t>339 Forest St, Austin, TX 73301</t>
  </si>
  <si>
    <t>339 Forest St</t>
  </si>
  <si>
    <t>94 Sunset St, New York City, NY 10001</t>
  </si>
  <si>
    <t>817 14th St, Los Angeles, CA 90001</t>
  </si>
  <si>
    <t>817 14th St</t>
  </si>
  <si>
    <t>207 River St, Boston, MA 02215</t>
  </si>
  <si>
    <t>207 River St</t>
  </si>
  <si>
    <t>146 Cedar St, Atlanta, GA 30301</t>
  </si>
  <si>
    <t>146 Cedar St</t>
  </si>
  <si>
    <t>166 1st St, Seattle, WA 98101</t>
  </si>
  <si>
    <t>166 1st St</t>
  </si>
  <si>
    <t>978 Dogwood St, Austin, TX 73301</t>
  </si>
  <si>
    <t>978 Dogwood St</t>
  </si>
  <si>
    <t>427 Park St, Portland, OR 97035</t>
  </si>
  <si>
    <t>427 Park St</t>
  </si>
  <si>
    <t>985 North St, San Francisco, CA 94016</t>
  </si>
  <si>
    <t>985 North St</t>
  </si>
  <si>
    <t>322 Forest St, Boston, MA 02215</t>
  </si>
  <si>
    <t>322 Forest St</t>
  </si>
  <si>
    <t>526 Elm St, San Francisco, CA 94016</t>
  </si>
  <si>
    <t>29 Willow St, Los Angeles, CA 90001</t>
  </si>
  <si>
    <t>29 Willow St</t>
  </si>
  <si>
    <t>357 1st St, Los Angeles, CA 90001</t>
  </si>
  <si>
    <t>357 1st St</t>
  </si>
  <si>
    <t>608 Chestnut St, Seattle, WA 98101</t>
  </si>
  <si>
    <t>806 Lake St, Seattle, WA 98101</t>
  </si>
  <si>
    <t>806 Lake St</t>
  </si>
  <si>
    <t>761 9th St, Seattle, WA 98101</t>
  </si>
  <si>
    <t>761 9th St</t>
  </si>
  <si>
    <t>462 Church St, San Francisco, CA 94016</t>
  </si>
  <si>
    <t>462 Church St</t>
  </si>
  <si>
    <t>407 Sunset St, Austin, TX 73301</t>
  </si>
  <si>
    <t>407 Sunset St</t>
  </si>
  <si>
    <t>122 9th St, Atlanta, GA 30301</t>
  </si>
  <si>
    <t>122 9th St</t>
  </si>
  <si>
    <t>927 10th St, San Francisco, CA 94016</t>
  </si>
  <si>
    <t>927 10th St</t>
  </si>
  <si>
    <t>649 River St, Austin, TX 73301</t>
  </si>
  <si>
    <t>649 River St</t>
  </si>
  <si>
    <t>513 12th St, Portland, OR 97035</t>
  </si>
  <si>
    <t>513 12th St</t>
  </si>
  <si>
    <t>362 Lake St, Atlanta, GA 30301</t>
  </si>
  <si>
    <t>519 Elm St, New York City, NY 10001</t>
  </si>
  <si>
    <t>479 Wilson St, Los Angeles, CA 90001</t>
  </si>
  <si>
    <t>479 Wilson St</t>
  </si>
  <si>
    <t>258 13th St, Los Angeles, CA 90001</t>
  </si>
  <si>
    <t>598 Walnut St, Portland, OR 97035</t>
  </si>
  <si>
    <t>598 Walnut St</t>
  </si>
  <si>
    <t>145 River St, Atlanta, GA 30301</t>
  </si>
  <si>
    <t>145 River St</t>
  </si>
  <si>
    <t>765 Lincoln St, Dallas, TX 75001</t>
  </si>
  <si>
    <t>765 Lincoln St</t>
  </si>
  <si>
    <t>816 Lakeview St, Portland, OR 97035</t>
  </si>
  <si>
    <t>816 Lakeview St</t>
  </si>
  <si>
    <t>631 Pine St, New York City, NY 10001</t>
  </si>
  <si>
    <t>631 Pine St</t>
  </si>
  <si>
    <t>763 10th St, New York City, NY 10001</t>
  </si>
  <si>
    <t>763 10th St</t>
  </si>
  <si>
    <t>33 Washington St, Boston, MA 02215</t>
  </si>
  <si>
    <t>245 Dogwood St, Los Angeles, CA 90001</t>
  </si>
  <si>
    <t>245 Dogwood St</t>
  </si>
  <si>
    <t>37 12th St, Boston, MA 02215</t>
  </si>
  <si>
    <t>37 12th St</t>
  </si>
  <si>
    <t>566 Church St, Los Angeles, CA 90001</t>
  </si>
  <si>
    <t>566 Church St</t>
  </si>
  <si>
    <t>277 Lincoln St, Portland, OR 97035</t>
  </si>
  <si>
    <t>277 Lincoln St</t>
  </si>
  <si>
    <t>919 6th St, New York City, NY 10001</t>
  </si>
  <si>
    <t>919 6th St</t>
  </si>
  <si>
    <t>978 2nd St, Seattle, WA 98101</t>
  </si>
  <si>
    <t>614 Washington St, San Francisco, CA 94016</t>
  </si>
  <si>
    <t>614 Washington St</t>
  </si>
  <si>
    <t>259 Spruce St, Atlanta, GA 30301</t>
  </si>
  <si>
    <t>259 Spruce St</t>
  </si>
  <si>
    <t>988 Spruce St, New York City, NY 10001</t>
  </si>
  <si>
    <t>988 Spruce St</t>
  </si>
  <si>
    <t>111 4th St, Los Angeles, CA 90001</t>
  </si>
  <si>
    <t>111 4th St</t>
  </si>
  <si>
    <t>404 10th St, Boston, MA 02215</t>
  </si>
  <si>
    <t>404 10th St</t>
  </si>
  <si>
    <t>676 14th St, Los Angeles, CA 90001</t>
  </si>
  <si>
    <t>676 14th St</t>
  </si>
  <si>
    <t>673 Highland St, Boston, MA 02215</t>
  </si>
  <si>
    <t>590 Park St, Los Angeles, CA 90001</t>
  </si>
  <si>
    <t>590 Park St</t>
  </si>
  <si>
    <t>359 9th St, San Francisco, CA 94016</t>
  </si>
  <si>
    <t>359 9th St</t>
  </si>
  <si>
    <t>336 10th St, San Francisco, CA 94016</t>
  </si>
  <si>
    <t>336 10th St</t>
  </si>
  <si>
    <t>548 2nd St, New York City, NY 10001</t>
  </si>
  <si>
    <t>548 2nd St</t>
  </si>
  <si>
    <t>763 Lakeview St, San Francisco, CA 94016</t>
  </si>
  <si>
    <t>698 4th St, San Francisco, CA 94016</t>
  </si>
  <si>
    <t>698 4th St</t>
  </si>
  <si>
    <t>563 Park St, Seattle, WA 98101</t>
  </si>
  <si>
    <t>563 Park St</t>
  </si>
  <si>
    <t>912 Sunset St, New York City, NY 10001</t>
  </si>
  <si>
    <t>912 Sunset St</t>
  </si>
  <si>
    <t>113 Church St, Atlanta, GA 30301</t>
  </si>
  <si>
    <t>113 Church St</t>
  </si>
  <si>
    <t>239 Johnson St, New York City, NY 10001</t>
  </si>
  <si>
    <t>239 Johnson St</t>
  </si>
  <si>
    <t>413 Center St, Portland, ME 04101</t>
  </si>
  <si>
    <t>413 Center St</t>
  </si>
  <si>
    <t>688 Highland St, Atlanta, GA 30301</t>
  </si>
  <si>
    <t>688 Highland St</t>
  </si>
  <si>
    <t>921 13th St, San Francisco, CA 94016</t>
  </si>
  <si>
    <t>921 13th St</t>
  </si>
  <si>
    <t>638 Center St, Portland, OR 97035</t>
  </si>
  <si>
    <t>638 Center St</t>
  </si>
  <si>
    <t>328 Walnut St, Los Angeles, CA 90001</t>
  </si>
  <si>
    <t>328 Walnut St</t>
  </si>
  <si>
    <t>984 Sunset St, San Francisco, CA 94016</t>
  </si>
  <si>
    <t>984 Sunset St</t>
  </si>
  <si>
    <t>634 River St, Austin, TX 73301</t>
  </si>
  <si>
    <t>634 River St</t>
  </si>
  <si>
    <t>399 Washington St, Seattle, WA 98101</t>
  </si>
  <si>
    <t>624 Hill St, San Francisco, CA 94016</t>
  </si>
  <si>
    <t>618 Chestnut St, New York City, NY 10001</t>
  </si>
  <si>
    <t>618 Chestnut St</t>
  </si>
  <si>
    <t>71 Dogwood St, Atlanta, GA 30301</t>
  </si>
  <si>
    <t>901 Church St, Atlanta, GA 30301</t>
  </si>
  <si>
    <t>901 Church St</t>
  </si>
  <si>
    <t>648 Main St, San Francisco, CA 94016</t>
  </si>
  <si>
    <t>487 North St, San Francisco, CA 94016</t>
  </si>
  <si>
    <t>487 North St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275 Walnut St</t>
  </si>
  <si>
    <t>145 Jefferson St, New York City, NY 10001</t>
  </si>
  <si>
    <t>145 Jefferson St</t>
  </si>
  <si>
    <t>573 North St, Los Angeles, CA 90001</t>
  </si>
  <si>
    <t>573 North St</t>
  </si>
  <si>
    <t>310 Cedar St, Austin, TX 73301</t>
  </si>
  <si>
    <t>310 Cedar St</t>
  </si>
  <si>
    <t>612 10th St, Portland, OR 97035</t>
  </si>
  <si>
    <t>612 10th St</t>
  </si>
  <si>
    <t>44 Wilson St, Seattle, WA 98101</t>
  </si>
  <si>
    <t>464 Forest St, Seattle, WA 98101</t>
  </si>
  <si>
    <t>464 Forest St</t>
  </si>
  <si>
    <t>79 12th St, Dallas, TX 75001</t>
  </si>
  <si>
    <t>79 12th St</t>
  </si>
  <si>
    <t>371 Elm St, Portland, OR 97035</t>
  </si>
  <si>
    <t>371 Elm St</t>
  </si>
  <si>
    <t>383 Cherry St, Dallas, TX 75001</t>
  </si>
  <si>
    <t>383 Cherry St</t>
  </si>
  <si>
    <t>633 Lake St, San Francisco, CA 94016</t>
  </si>
  <si>
    <t>633 Lake St</t>
  </si>
  <si>
    <t>773 Hill St, New York City, NY 10001</t>
  </si>
  <si>
    <t>773 Hill St</t>
  </si>
  <si>
    <t>807 Cherry St, Los Angeles, CA 90001</t>
  </si>
  <si>
    <t>807 Cherry St</t>
  </si>
  <si>
    <t>899 Willow St, New York City, NY 10001</t>
  </si>
  <si>
    <t>899 Willow St</t>
  </si>
  <si>
    <t>588 Lake St, Seattle, WA 98101</t>
  </si>
  <si>
    <t>588 Lake St</t>
  </si>
  <si>
    <t>455 River St, San Francisco, CA 94016</t>
  </si>
  <si>
    <t>789 Main St, New York City, NY 10001</t>
  </si>
  <si>
    <t>789 Main St</t>
  </si>
  <si>
    <t>705 Ridge St, Portland, ME 04101</t>
  </si>
  <si>
    <t>261 South St, San Francisco, CA 94016</t>
  </si>
  <si>
    <t>261 South St</t>
  </si>
  <si>
    <t>505 Spruce St, Austin, TX 73301</t>
  </si>
  <si>
    <t>370 9th St, San Francisco, CA 94016</t>
  </si>
  <si>
    <t>369 8th St, Portland, ME 04101</t>
  </si>
  <si>
    <t>369 8th St</t>
  </si>
  <si>
    <t>19 Lakeview St, Los Angeles, CA 90001</t>
  </si>
  <si>
    <t>19 Lakeview St</t>
  </si>
  <si>
    <t>153 Jackson St, Dallas, TX 75001</t>
  </si>
  <si>
    <t>153 Jackson St</t>
  </si>
  <si>
    <t>282 12th St, New York City, NY 10001</t>
  </si>
  <si>
    <t>282 12th St</t>
  </si>
  <si>
    <t>494 Jefferson St, Boston, MA 02215</t>
  </si>
  <si>
    <t>693 Center St, San Francisco, CA 94016</t>
  </si>
  <si>
    <t>693 Center St</t>
  </si>
  <si>
    <t>837 6th St, Austin, TX 73301</t>
  </si>
  <si>
    <t>865 2nd St, Boston, MA 02215</t>
  </si>
  <si>
    <t>865 2nd St</t>
  </si>
  <si>
    <t>202 North St, San Francisco, CA 94016</t>
  </si>
  <si>
    <t>202 North St</t>
  </si>
  <si>
    <t>671 Park St, Seattle, WA 98101</t>
  </si>
  <si>
    <t>671 Park St</t>
  </si>
  <si>
    <t>354 12th St, Boston, MA 02215</t>
  </si>
  <si>
    <t>354 12th St</t>
  </si>
  <si>
    <t>154 River St, San Francisco, CA 94016</t>
  </si>
  <si>
    <t>154 River St</t>
  </si>
  <si>
    <t>525 12th St, San Francisco, CA 94016</t>
  </si>
  <si>
    <t>525 12th St</t>
  </si>
  <si>
    <t>998 Madison St, Atlanta, GA 30301</t>
  </si>
  <si>
    <t>320 Lincoln St, Boston, MA 02215</t>
  </si>
  <si>
    <t>324 10th St, San Francisco, CA 94016</t>
  </si>
  <si>
    <t>324 10th St</t>
  </si>
  <si>
    <t>847 Hickory St, Seattle, WA 98101</t>
  </si>
  <si>
    <t>546 6th St, Austin, TX 73301</t>
  </si>
  <si>
    <t>546 6th St</t>
  </si>
  <si>
    <t>489 Chestnut St, Los Angeles, CA 90001</t>
  </si>
  <si>
    <t>679 North St, Portland, OR 97035</t>
  </si>
  <si>
    <t>679 North St</t>
  </si>
  <si>
    <t>590 Ridge St, Dallas, TX 75001</t>
  </si>
  <si>
    <t>590 Ridge St</t>
  </si>
  <si>
    <t>105 14th St, New York City, NY 10001</t>
  </si>
  <si>
    <t>985 10th St, Boston, MA 02215</t>
  </si>
  <si>
    <t>985 10th St</t>
  </si>
  <si>
    <t>986 North St, New York City, NY 10001</t>
  </si>
  <si>
    <t>986 North St</t>
  </si>
  <si>
    <t>335 12th St, Seattle, WA 98101</t>
  </si>
  <si>
    <t>335 12th St</t>
  </si>
  <si>
    <t>30 Lake St, Portland, OR 97035</t>
  </si>
  <si>
    <t>30 Lake St</t>
  </si>
  <si>
    <t>707 5th St, Seattle, WA 98101</t>
  </si>
  <si>
    <t>109 Main St, New York City, NY 10001</t>
  </si>
  <si>
    <t>109 Main St</t>
  </si>
  <si>
    <t>695 West St, Los Angeles, CA 90001</t>
  </si>
  <si>
    <t>695 West St</t>
  </si>
  <si>
    <t>991 Elm St, Boston, MA 02215</t>
  </si>
  <si>
    <t>991 Elm St</t>
  </si>
  <si>
    <t>816 Elm St, Los Angeles, CA 90001</t>
  </si>
  <si>
    <t>816 Elm St</t>
  </si>
  <si>
    <t>459 Maple St, Los Angeles, CA 90001</t>
  </si>
  <si>
    <t>459 Maple St</t>
  </si>
  <si>
    <t>230 Washington St, New York City, NY 10001</t>
  </si>
  <si>
    <t>117 Main St, Boston, MA 02215</t>
  </si>
  <si>
    <t>117 Main St</t>
  </si>
  <si>
    <t>63 Center St, San Francisco, CA 94016</t>
  </si>
  <si>
    <t>787 North St, Atlanta, GA 30301</t>
  </si>
  <si>
    <t>787 North St</t>
  </si>
  <si>
    <t>653 Cherry St, Dallas, TX 75001</t>
  </si>
  <si>
    <t>653 Cherry St</t>
  </si>
  <si>
    <t>601 Cherry St, San Francisco, CA 94016</t>
  </si>
  <si>
    <t>716 Madison St, Seattle, WA 98101</t>
  </si>
  <si>
    <t>716 Madison St</t>
  </si>
  <si>
    <t>194 Hill St, Los Angeles, CA 90001</t>
  </si>
  <si>
    <t>194 Hill St</t>
  </si>
  <si>
    <t>376 Sunset St, San Francisco, CA 94016</t>
  </si>
  <si>
    <t>984 13th St, San Francisco, CA 94016</t>
  </si>
  <si>
    <t>984 13th St</t>
  </si>
  <si>
    <t>445 Jackson St, San Francisco, CA 94016</t>
  </si>
  <si>
    <t>65 6th St, San Francisco, CA 94016</t>
  </si>
  <si>
    <t>65 6th St</t>
  </si>
  <si>
    <t>52 Sunset St, Portland, OR 97035</t>
  </si>
  <si>
    <t>52 Sunset St</t>
  </si>
  <si>
    <t>948 Hill St, Los Angeles, CA 90001</t>
  </si>
  <si>
    <t>948 Hill St</t>
  </si>
  <si>
    <t>977 Walnut St, Atlanta, GA 30301</t>
  </si>
  <si>
    <t>977 Walnut St</t>
  </si>
  <si>
    <t>680 North St, San Francisco, CA 94016</t>
  </si>
  <si>
    <t>680 North St</t>
  </si>
  <si>
    <t>233 Center St, San Francisco, CA 94016</t>
  </si>
  <si>
    <t>233 Center St</t>
  </si>
  <si>
    <t>147 2nd St, New York City, NY 10001</t>
  </si>
  <si>
    <t>147 2nd St</t>
  </si>
  <si>
    <t>540 Meadow St, New York City, NY 10001</t>
  </si>
  <si>
    <t>248 13th St, Boston, MA 02215</t>
  </si>
  <si>
    <t>248 13th St</t>
  </si>
  <si>
    <t>118 Spruce St, San Francisco, CA 94016</t>
  </si>
  <si>
    <t>172 Hill St, Austin, TX 73301</t>
  </si>
  <si>
    <t>436 West St, New York City, NY 10001</t>
  </si>
  <si>
    <t>436 West St</t>
  </si>
  <si>
    <t>706 Ridge St, San Francisco, CA 94016</t>
  </si>
  <si>
    <t>706 Ridge St</t>
  </si>
  <si>
    <t>587 West St, San Francisco, CA 94016</t>
  </si>
  <si>
    <t>345 Chestnut St, San Francisco, CA 94016</t>
  </si>
  <si>
    <t>345 Chestnut St</t>
  </si>
  <si>
    <t>546 Center St, San Francisco, CA 94016</t>
  </si>
  <si>
    <t>546 Center St</t>
  </si>
  <si>
    <t>566 Lakeview St, Los Angeles, CA 90001</t>
  </si>
  <si>
    <t>566 Lakeview St</t>
  </si>
  <si>
    <t>446 Sunset St, San Francisco, CA 94016</t>
  </si>
  <si>
    <t>446 Sunset St</t>
  </si>
  <si>
    <t>468 Hill St, San Francisco, CA 94016</t>
  </si>
  <si>
    <t>468 Hill St</t>
  </si>
  <si>
    <t>682 10th St, Atlanta, GA 30301</t>
  </si>
  <si>
    <t>682 10th St</t>
  </si>
  <si>
    <t>261 Lake St, San Francisco, CA 94016</t>
  </si>
  <si>
    <t>261 Lake St</t>
  </si>
  <si>
    <t>728 Church St, Boston, MA 02215</t>
  </si>
  <si>
    <t>405 Madison St, Los Angeles, CA 90001</t>
  </si>
  <si>
    <t>405 Madison St</t>
  </si>
  <si>
    <t>965 Main St, Boston, MA 02215</t>
  </si>
  <si>
    <t>812 Meadow St, New York City, NY 10001</t>
  </si>
  <si>
    <t>812 Meadow St</t>
  </si>
  <si>
    <t>656 Adams St, Boston, MA 02215</t>
  </si>
  <si>
    <t>656 Adams St</t>
  </si>
  <si>
    <t>548 Dogwood St, Dallas, TX 75001</t>
  </si>
  <si>
    <t>548 Dogwood St</t>
  </si>
  <si>
    <t>940 Jefferson St, San Francisco, CA 94016</t>
  </si>
  <si>
    <t>971 Highland St, San Francisco, CA 94016</t>
  </si>
  <si>
    <t>971 Highland St</t>
  </si>
  <si>
    <t>970 Church St, San Francisco, CA 94016</t>
  </si>
  <si>
    <t>970 Church St</t>
  </si>
  <si>
    <t>977 Center St, Seattle, WA 98101</t>
  </si>
  <si>
    <t>55 1st St, San Francisco, CA 94016</t>
  </si>
  <si>
    <t>429 Walnut St, Atlanta, GA 30301</t>
  </si>
  <si>
    <t>429 Walnut St</t>
  </si>
  <si>
    <t>788 Madison St, Portland, ME 04101</t>
  </si>
  <si>
    <t>788 Madison St</t>
  </si>
  <si>
    <t>544 Sunset St, San Francisco, CA 94016</t>
  </si>
  <si>
    <t>544 Sunset St</t>
  </si>
  <si>
    <t>967 Forest St, New York City, NY 10001</t>
  </si>
  <si>
    <t>967 Forest St</t>
  </si>
  <si>
    <t>735 Main St, New York City, NY 10001</t>
  </si>
  <si>
    <t>735 Main St</t>
  </si>
  <si>
    <t>448 Walnut St, Portland, OR 97035</t>
  </si>
  <si>
    <t>448 Walnut St</t>
  </si>
  <si>
    <t>775 Highland St, Los Angeles, CA 90001</t>
  </si>
  <si>
    <t>775 Highland St</t>
  </si>
  <si>
    <t>887 Highland St, New York City, NY 10001</t>
  </si>
  <si>
    <t>569 Willow St, Atlanta, GA 30301</t>
  </si>
  <si>
    <t>222 4th St, Boston, MA 02215</t>
  </si>
  <si>
    <t>653 14th St, Los Angeles, CA 90001</t>
  </si>
  <si>
    <t>653 14th St</t>
  </si>
  <si>
    <t>102 12th St, New York City, NY 10001</t>
  </si>
  <si>
    <t>102 12th St</t>
  </si>
  <si>
    <t>77 West St, Boston, MA 02215</t>
  </si>
  <si>
    <t>77 West St</t>
  </si>
  <si>
    <t>334 5th St, San Francisco, CA 94016</t>
  </si>
  <si>
    <t>546 10th St, San Francisco, CA 94016</t>
  </si>
  <si>
    <t>546 10th St</t>
  </si>
  <si>
    <t>188 6th St, Portland, ME 04101</t>
  </si>
  <si>
    <t>188 6th St</t>
  </si>
  <si>
    <t>202 Chestnut St, Dallas, TX 75001</t>
  </si>
  <si>
    <t>202 Chestnut St</t>
  </si>
  <si>
    <t>647 Pine St, Los Angeles, CA 90001</t>
  </si>
  <si>
    <t>647 Pine St</t>
  </si>
  <si>
    <t>181 Cedar St, Boston, MA 02215</t>
  </si>
  <si>
    <t>241 14th St, San Francisco, CA 94016</t>
  </si>
  <si>
    <t>241 14th St</t>
  </si>
  <si>
    <t>692 Lakeview St, New York City, NY 10001</t>
  </si>
  <si>
    <t>692 Lakeview St</t>
  </si>
  <si>
    <t>924 13th St, San Francisco, CA 94016</t>
  </si>
  <si>
    <t>924 13th St</t>
  </si>
  <si>
    <t>300 Pine St, Portland, OR 97035</t>
  </si>
  <si>
    <t>300 Pine St</t>
  </si>
  <si>
    <t>683 Main St, New York City, NY 10001</t>
  </si>
  <si>
    <t>683 Main St</t>
  </si>
  <si>
    <t>878 12th St, Dallas, TX 75001</t>
  </si>
  <si>
    <t>878 12th St</t>
  </si>
  <si>
    <t>533 Sunset St, San Francisco, CA 94016</t>
  </si>
  <si>
    <t>533 Sunset St</t>
  </si>
  <si>
    <t>745 Wilson St, Atlanta, GA 30301</t>
  </si>
  <si>
    <t>745 Wilson St</t>
  </si>
  <si>
    <t>969 Hickory St, Dallas, TX 75001</t>
  </si>
  <si>
    <t>969 Hickory St</t>
  </si>
  <si>
    <t>359 Forest St, Boston, MA 02215</t>
  </si>
  <si>
    <t>359 Forest St</t>
  </si>
  <si>
    <t>570 South St, Atlanta, GA 30301</t>
  </si>
  <si>
    <t>570 South St</t>
  </si>
  <si>
    <t>382 Adams St, Boston, MA 02215</t>
  </si>
  <si>
    <t>382 Adams St</t>
  </si>
  <si>
    <t>107 9th St, Los Angeles, CA 90001</t>
  </si>
  <si>
    <t>107 9th St</t>
  </si>
  <si>
    <t>926 West St, Atlanta, GA 30301</t>
  </si>
  <si>
    <t>807 13th St, Atlanta, GA 30301</t>
  </si>
  <si>
    <t>807 13th St</t>
  </si>
  <si>
    <t>45 Dogwood St, Los Angeles, CA 90001</t>
  </si>
  <si>
    <t>45 Dogwood St</t>
  </si>
  <si>
    <t>957 Adams St, Los Angeles, CA 90001</t>
  </si>
  <si>
    <t>600 Ridge St, San Francisco, CA 94016</t>
  </si>
  <si>
    <t>600 Ridge St</t>
  </si>
  <si>
    <t>764 Hill St, New York City, NY 10001</t>
  </si>
  <si>
    <t>764 Hill St</t>
  </si>
  <si>
    <t>921 Lake St, San Francisco, CA 94016</t>
  </si>
  <si>
    <t>921 Lake St</t>
  </si>
  <si>
    <t>607 2nd St, Los Angeles, CA 90001</t>
  </si>
  <si>
    <t>607 2nd St</t>
  </si>
  <si>
    <t>648 Lakeview St, Dallas, TX 75001</t>
  </si>
  <si>
    <t>648 Lakeview St</t>
  </si>
  <si>
    <t>1 Hill St, Los Angeles, CA 90001</t>
  </si>
  <si>
    <t>1 Hill St</t>
  </si>
  <si>
    <t>526 Willow St, Boston, MA 02215</t>
  </si>
  <si>
    <t>189 Lincoln St, Boston, MA 02215</t>
  </si>
  <si>
    <t>684 West St, San Francisco, CA 94016</t>
  </si>
  <si>
    <t>76 Sunset St, San Francisco, CA 94016</t>
  </si>
  <si>
    <t>76 Sunset St</t>
  </si>
  <si>
    <t>632 Chestnut St, Dallas, TX 75001</t>
  </si>
  <si>
    <t>425 Elm St, San Francisco, CA 94016</t>
  </si>
  <si>
    <t>425 Elm St</t>
  </si>
  <si>
    <t>825 North St, Portland, OR 97035</t>
  </si>
  <si>
    <t>825 North St</t>
  </si>
  <si>
    <t>663 8th St, Boston, MA 02215</t>
  </si>
  <si>
    <t>663 8th St</t>
  </si>
  <si>
    <t>974 River St, Los Angeles, CA 90001</t>
  </si>
  <si>
    <t>974 River St</t>
  </si>
  <si>
    <t>718 Pine St, Dallas, TX 75001</t>
  </si>
  <si>
    <t>718 Pine St</t>
  </si>
  <si>
    <t>396 Sunset St, Seattle, WA 98101</t>
  </si>
  <si>
    <t>864 Elm St, Portland, ME 04101</t>
  </si>
  <si>
    <t>864 Elm St</t>
  </si>
  <si>
    <t>418 Adams St, Dallas, TX 75001</t>
  </si>
  <si>
    <t>506 Walnut St, Portland, OR 97035</t>
  </si>
  <si>
    <t>506 Walnut St</t>
  </si>
  <si>
    <t>446 Dogwood St, San Francisco, CA 94016</t>
  </si>
  <si>
    <t>221 Sunset St, San Francisco, CA 94016</t>
  </si>
  <si>
    <t>418 Maple St, Seattle, WA 98101</t>
  </si>
  <si>
    <t>254 2nd St, Los Angeles, CA 90001</t>
  </si>
  <si>
    <t>254 2nd St</t>
  </si>
  <si>
    <t>203 Washington St, Boston, MA 02215</t>
  </si>
  <si>
    <t>203 Washington St</t>
  </si>
  <si>
    <t>938 Center St, San Francisco, CA 94016</t>
  </si>
  <si>
    <t>565 Dogwood St, New York City, NY 10001</t>
  </si>
  <si>
    <t>785 7th St, San Francisco, CA 94016</t>
  </si>
  <si>
    <t>785 7th St</t>
  </si>
  <si>
    <t>872 Jefferson St, Seattle, WA 98101</t>
  </si>
  <si>
    <t>872 Jefferson St</t>
  </si>
  <si>
    <t>692 Ridge St, Boston, MA 02215</t>
  </si>
  <si>
    <t>692 Ridge St</t>
  </si>
  <si>
    <t>16 Cherry St, Seattle, WA 98101</t>
  </si>
  <si>
    <t>16 Cherry St</t>
  </si>
  <si>
    <t>24 Main St, New York City, NY 10001</t>
  </si>
  <si>
    <t>24 Main St</t>
  </si>
  <si>
    <t>212 Madison St, New York City, NY 10001</t>
  </si>
  <si>
    <t>212 Madison St</t>
  </si>
  <si>
    <t>957 Jefferson St, Boston, MA 02215</t>
  </si>
  <si>
    <t>957 Jefferson St</t>
  </si>
  <si>
    <t>82 Jefferson St, Austin, TX 73301</t>
  </si>
  <si>
    <t>82 Jefferson St</t>
  </si>
  <si>
    <t>605 Chestnut St, San Francisco, CA 94016</t>
  </si>
  <si>
    <t>605 Chestnut St</t>
  </si>
  <si>
    <t>161 12th St, New York City, NY 10001</t>
  </si>
  <si>
    <t>573 7th St, Portland, OR 97035</t>
  </si>
  <si>
    <t>573 7th St</t>
  </si>
  <si>
    <t>633 Dogwood St, Dallas, TX 75001</t>
  </si>
  <si>
    <t>633 Dogwood St</t>
  </si>
  <si>
    <t>306 Adams St, San Francisco, CA 94016</t>
  </si>
  <si>
    <t>123 Highland St, Atlanta, GA 30301</t>
  </si>
  <si>
    <t>123 Highland St</t>
  </si>
  <si>
    <t>163 Lincoln St, San Francisco, CA 94016</t>
  </si>
  <si>
    <t>372 Main St, New York City, NY 10001</t>
  </si>
  <si>
    <t>326 Adams St, San Francisco, CA 94016</t>
  </si>
  <si>
    <t>326 Adams St</t>
  </si>
  <si>
    <t>365 Cedar St, Atlanta, GA 30301</t>
  </si>
  <si>
    <t>992 4th St, Portland, ME 04101</t>
  </si>
  <si>
    <t>992 4th St</t>
  </si>
  <si>
    <t>357 Willow St, Atlanta, GA 30301</t>
  </si>
  <si>
    <t>680 10th St, Atlanta, GA 30301</t>
  </si>
  <si>
    <t>331 1st St, Atlanta, GA 30301</t>
  </si>
  <si>
    <t>331 1st St</t>
  </si>
  <si>
    <t>317 Pine St, Atlanta, GA 30301</t>
  </si>
  <si>
    <t>496 Adams St, Seattle, WA 98101</t>
  </si>
  <si>
    <t>480 South St, San Francisco, CA 94016</t>
  </si>
  <si>
    <t>480 South St</t>
  </si>
  <si>
    <t>751 10th St, Atlanta, GA 30301</t>
  </si>
  <si>
    <t>751 10th St</t>
  </si>
  <si>
    <t>997 9th St, San Francisco, CA 94016</t>
  </si>
  <si>
    <t>997 9th St</t>
  </si>
  <si>
    <t>812 13th St, Los Angeles, CA 90001</t>
  </si>
  <si>
    <t>812 13th St</t>
  </si>
  <si>
    <t>252 13th St, Los Angeles, CA 90001</t>
  </si>
  <si>
    <t>494 Adams St, Boston, MA 02215</t>
  </si>
  <si>
    <t>494 Adams St</t>
  </si>
  <si>
    <t>533 14th St, Los Angeles, CA 90001</t>
  </si>
  <si>
    <t>533 14th St</t>
  </si>
  <si>
    <t>620 Meadow St, New York City, NY 10001</t>
  </si>
  <si>
    <t>620 Meadow St</t>
  </si>
  <si>
    <t>280 7th St, San Francisco, CA 94016</t>
  </si>
  <si>
    <t>280 7th St</t>
  </si>
  <si>
    <t>967 Forest St, San Francisco, CA 94016</t>
  </si>
  <si>
    <t>684 Hill St, New York City, NY 10001</t>
  </si>
  <si>
    <t>684 Hill St</t>
  </si>
  <si>
    <t>405 Park St, Dallas, TX 75001</t>
  </si>
  <si>
    <t>405 Park St</t>
  </si>
  <si>
    <t>384 12th St, San Francisco, CA 94016</t>
  </si>
  <si>
    <t>209 6th St, Atlanta, GA 30301</t>
  </si>
  <si>
    <t>209 6th St</t>
  </si>
  <si>
    <t>743 Highland St, Boston, MA 02215</t>
  </si>
  <si>
    <t>933 Highland St, San Francisco, CA 94016</t>
  </si>
  <si>
    <t>933 Highland St</t>
  </si>
  <si>
    <t>945 Walnut St, Los Angeles, CA 90001</t>
  </si>
  <si>
    <t>945 Walnut St</t>
  </si>
  <si>
    <t>881 Cherry St, New York City, NY 10001</t>
  </si>
  <si>
    <t>881 Cherry St</t>
  </si>
  <si>
    <t>165 1st St, Portland, OR 97035</t>
  </si>
  <si>
    <t>291 North St, San Francisco, CA 94016</t>
  </si>
  <si>
    <t>291 North St</t>
  </si>
  <si>
    <t>805 North St, Boston, MA 02215</t>
  </si>
  <si>
    <t>805 North St</t>
  </si>
  <si>
    <t>807 Johnson St, Boston, MA 02215</t>
  </si>
  <si>
    <t>942 Dogwood St, New York City, NY 10001</t>
  </si>
  <si>
    <t>942 Dogwood St</t>
  </si>
  <si>
    <t>568 Washington St, San Francisco, CA 94016</t>
  </si>
  <si>
    <t>568 Washington St</t>
  </si>
  <si>
    <t>999 Madison St, Seattle, WA 98101</t>
  </si>
  <si>
    <t>999 Madison St</t>
  </si>
  <si>
    <t>144 Cherry St, Los Angeles, CA 90001</t>
  </si>
  <si>
    <t>169 Lake St, Boston, MA 02215</t>
  </si>
  <si>
    <t>169 Lake St</t>
  </si>
  <si>
    <t>981 Washington St, San Francisco, CA 94016</t>
  </si>
  <si>
    <t>981 Washington St</t>
  </si>
  <si>
    <t>537 Dogwood St, Atlanta, GA 30301</t>
  </si>
  <si>
    <t>537 Dogwood St</t>
  </si>
  <si>
    <t>620 West St, Dallas, TX 75001</t>
  </si>
  <si>
    <t>620 West St</t>
  </si>
  <si>
    <t>692 Lincoln St, Atlanta, GA 30301</t>
  </si>
  <si>
    <t>692 Lincoln St</t>
  </si>
  <si>
    <t>956 Ridge St, Los Angeles, CA 90001</t>
  </si>
  <si>
    <t>956 Ridge St</t>
  </si>
  <si>
    <t>517 Walnut St, Atlanta, GA 30301</t>
  </si>
  <si>
    <t>517 Walnut St</t>
  </si>
  <si>
    <t>110 Lake St, San Francisco, CA 94016</t>
  </si>
  <si>
    <t>110 Lake St</t>
  </si>
  <si>
    <t>792 7th St, Boston, MA 02215</t>
  </si>
  <si>
    <t>792 7th St</t>
  </si>
  <si>
    <t>85 1st St, Los Angeles, CA 90001</t>
  </si>
  <si>
    <t>85 1st St</t>
  </si>
  <si>
    <t>818 12th St, Boston, MA 02215</t>
  </si>
  <si>
    <t>818 12th St</t>
  </si>
  <si>
    <t>315 12th St, Los Angeles, CA 90001</t>
  </si>
  <si>
    <t>315 12th St</t>
  </si>
  <si>
    <t>35 13th St, Portland, OR 97035</t>
  </si>
  <si>
    <t>718 12th St, Austin, TX 73301</t>
  </si>
  <si>
    <t>718 12th St</t>
  </si>
  <si>
    <t>458 11th St, San Francisco, CA 94016</t>
  </si>
  <si>
    <t>458 11th St</t>
  </si>
  <si>
    <t>177 Jackson St, Los Angeles, CA 90001</t>
  </si>
  <si>
    <t>177 Jackson St</t>
  </si>
  <si>
    <t>311 Forest St, Austin, TX 73301</t>
  </si>
  <si>
    <t>311 Forest St</t>
  </si>
  <si>
    <t>347 Sunset St, San Francisco, CA 94016</t>
  </si>
  <si>
    <t>347 Sunset St</t>
  </si>
  <si>
    <t>835 Lake St, Portland, OR 97035</t>
  </si>
  <si>
    <t>835 Lake St</t>
  </si>
  <si>
    <t>354 North St, Boston, MA 02215</t>
  </si>
  <si>
    <t>354 North St</t>
  </si>
  <si>
    <t>359 Spruce St, Seattle, WA 98101</t>
  </si>
  <si>
    <t>359 Spruce St</t>
  </si>
  <si>
    <t>492 Ridge St, Dallas, TX 75001</t>
  </si>
  <si>
    <t>492 Ridge St</t>
  </si>
  <si>
    <t>149 7th St, Portland, OR 97035</t>
  </si>
  <si>
    <t>631 2nd St, Los Angeles, CA 90001</t>
  </si>
  <si>
    <t>736 14th St, New York City, NY 10001</t>
  </si>
  <si>
    <t>736 14th St</t>
  </si>
  <si>
    <t>470 Hill St, San Francisco, CA 94016</t>
  </si>
  <si>
    <t>470 Hill St</t>
  </si>
  <si>
    <t>470 Cherry St, Los Angeles, CA 90001</t>
  </si>
  <si>
    <t>470 Cherry St</t>
  </si>
  <si>
    <t>918 6th St, San Francisco, CA 94016</t>
  </si>
  <si>
    <t>918 6th St</t>
  </si>
  <si>
    <t>58 9th St, San Francisco, CA 94016</t>
  </si>
  <si>
    <t>58 9th St</t>
  </si>
  <si>
    <t>239 Spruce St, Los Angeles, CA 90001</t>
  </si>
  <si>
    <t>239 Spruce St</t>
  </si>
  <si>
    <t>118 Johnson St, Portland, OR 97035</t>
  </si>
  <si>
    <t>118 Johnson St</t>
  </si>
  <si>
    <t>196 West St, Dallas, TX 75001</t>
  </si>
  <si>
    <t>196 West St</t>
  </si>
  <si>
    <t>669 12th St, New York City, NY 10001</t>
  </si>
  <si>
    <t>669 12th St</t>
  </si>
  <si>
    <t>238 Highland St, Atlanta, GA 30301</t>
  </si>
  <si>
    <t>238 Highland St</t>
  </si>
  <si>
    <t>766 Maple St, Dallas, TX 75001</t>
  </si>
  <si>
    <t>668 Meadow St, New York City, NY 10001</t>
  </si>
  <si>
    <t>821 7th St, Los Angeles, CA 90001</t>
  </si>
  <si>
    <t>821 7th St</t>
  </si>
  <si>
    <t>13 Cedar St, San Francisco, CA 94016</t>
  </si>
  <si>
    <t>139 River St, San Francisco, CA 94016</t>
  </si>
  <si>
    <t>139 River St</t>
  </si>
  <si>
    <t>916 Meadow St, Boston, MA 02215</t>
  </si>
  <si>
    <t>567 Center St, San Francisco, CA 94016</t>
  </si>
  <si>
    <t>567 Center St</t>
  </si>
  <si>
    <t>173 West St, Portland, OR 97035</t>
  </si>
  <si>
    <t>173 West St</t>
  </si>
  <si>
    <t>854 Sunset St, New York City, NY 10001</t>
  </si>
  <si>
    <t>854 Sunset St</t>
  </si>
  <si>
    <t>905 Pine St, San Francisco, CA 94016</t>
  </si>
  <si>
    <t>905 Pine St</t>
  </si>
  <si>
    <t>530 Church St, New York City, NY 10001</t>
  </si>
  <si>
    <t>530 Church St</t>
  </si>
  <si>
    <t>246 Willow St, San Francisco, CA 94016</t>
  </si>
  <si>
    <t>246 Willow St</t>
  </si>
  <si>
    <t>526 Chestnut St, Dallas, TX 75001</t>
  </si>
  <si>
    <t>526 Chestnut St</t>
  </si>
  <si>
    <t>763 Hill St, Atlanta, GA 30301</t>
  </si>
  <si>
    <t>763 Hill St</t>
  </si>
  <si>
    <t>534 North St, Los Angeles, CA 90001</t>
  </si>
  <si>
    <t>518 Main St, San Francisco, CA 94016</t>
  </si>
  <si>
    <t>615 11th St, Dallas, TX 75001</t>
  </si>
  <si>
    <t>615 11th St</t>
  </si>
  <si>
    <t>861 Adams St, Atlanta, GA 30301</t>
  </si>
  <si>
    <t>415 Ridge St, San Francisco, CA 94016</t>
  </si>
  <si>
    <t>415 Ridge St</t>
  </si>
  <si>
    <t>27 North St, Austin, TX 73301</t>
  </si>
  <si>
    <t>27 North St</t>
  </si>
  <si>
    <t>621 North St, San Francisco, CA 94016</t>
  </si>
  <si>
    <t>621 North St</t>
  </si>
  <si>
    <t>306 West St, Los Angeles, CA 90001</t>
  </si>
  <si>
    <t>306 West St</t>
  </si>
  <si>
    <t>353 Madison St, San Francisco, CA 94016</t>
  </si>
  <si>
    <t>353 Madison St</t>
  </si>
  <si>
    <t>869 Jackson St, San Francisco, CA 94016</t>
  </si>
  <si>
    <t>869 Jackson St</t>
  </si>
  <si>
    <t>654 Chestnut St, Austin, TX 73301</t>
  </si>
  <si>
    <t>654 Chestnut St</t>
  </si>
  <si>
    <t>627 Lincoln St, Dallas, TX 75001</t>
  </si>
  <si>
    <t>627 Lincoln St</t>
  </si>
  <si>
    <t>548 Jefferson St, Boston, MA 02215</t>
  </si>
  <si>
    <t>548 Jefferson St</t>
  </si>
  <si>
    <t>852 8th St, San Francisco, CA 94016</t>
  </si>
  <si>
    <t>628 Jefferson St, Portland, OR 97035</t>
  </si>
  <si>
    <t>628 Jefferson St</t>
  </si>
  <si>
    <t>84 Cedar St, San Francisco, CA 94016</t>
  </si>
  <si>
    <t>84 Cedar St</t>
  </si>
  <si>
    <t>394 12th St, Atlanta, GA 30301</t>
  </si>
  <si>
    <t>394 12th St</t>
  </si>
  <si>
    <t>499 7th St, San Francisco, CA 94016</t>
  </si>
  <si>
    <t>499 7th St</t>
  </si>
  <si>
    <t>948 2nd St, Atlanta, GA 30301</t>
  </si>
  <si>
    <t>948 2nd St</t>
  </si>
  <si>
    <t>881 10th St, Dallas, TX 75001</t>
  </si>
  <si>
    <t>881 10th St</t>
  </si>
  <si>
    <t>198 Highland St, Seattle, WA 98101</t>
  </si>
  <si>
    <t>241 6th St, San Francisco, CA 94016</t>
  </si>
  <si>
    <t>241 6th St</t>
  </si>
  <si>
    <t>654 Pine St, New York City, NY 10001</t>
  </si>
  <si>
    <t>654 Pine St</t>
  </si>
  <si>
    <t>238 Hickory St, San Francisco, CA 94016</t>
  </si>
  <si>
    <t>238 Hickory St</t>
  </si>
  <si>
    <t>590 Lakeview St, San Francisco, CA 94016</t>
  </si>
  <si>
    <t>590 Lakeview St</t>
  </si>
  <si>
    <t>557 North St, New York City, NY 10001</t>
  </si>
  <si>
    <t>557 North St</t>
  </si>
  <si>
    <t>526 North St, Portland, ME 04101</t>
  </si>
  <si>
    <t>526 North St</t>
  </si>
  <si>
    <t>635 Lake St, San Francisco, CA 94016</t>
  </si>
  <si>
    <t>445 Lincoln St, New York City, NY 10001</t>
  </si>
  <si>
    <t>445 Lincoln St</t>
  </si>
  <si>
    <t>62 Center St, San Francisco, CA 94016</t>
  </si>
  <si>
    <t>328 North St, Dallas, TX 75001</t>
  </si>
  <si>
    <t>328 North St</t>
  </si>
  <si>
    <t>467 Hill St, Dallas, TX 75001</t>
  </si>
  <si>
    <t>467 Hill St</t>
  </si>
  <si>
    <t>405 Chestnut St, Dallas, TX 75001</t>
  </si>
  <si>
    <t>405 Chestnut St</t>
  </si>
  <si>
    <t>599 North St, Boston, MA 02215</t>
  </si>
  <si>
    <t>754 Chestnut St, Los Angeles, CA 90001</t>
  </si>
  <si>
    <t>754 Chestnut St</t>
  </si>
  <si>
    <t>908 Park St, San Francisco, CA 94016</t>
  </si>
  <si>
    <t>908 Park St</t>
  </si>
  <si>
    <t>672 7th St, New York City, NY 10001</t>
  </si>
  <si>
    <t>672 7th St</t>
  </si>
  <si>
    <t>949 Church St, Boston, MA 02215</t>
  </si>
  <si>
    <t>949 Church St</t>
  </si>
  <si>
    <t>701 1st St, San Francisco, CA 94016</t>
  </si>
  <si>
    <t>701 1st St</t>
  </si>
  <si>
    <t>11 Wilson St, Atlanta, GA 30301</t>
  </si>
  <si>
    <t>11 Wilson St</t>
  </si>
  <si>
    <t>850 Ridge St, San Francisco, CA 94016</t>
  </si>
  <si>
    <t>850 Ridge St</t>
  </si>
  <si>
    <t>255 Cherry St, New York City, NY 10001</t>
  </si>
  <si>
    <t>977 13th St, New York City, NY 10001</t>
  </si>
  <si>
    <t>498 Johnson St, Austin, TX 73301</t>
  </si>
  <si>
    <t>498 Johnson St</t>
  </si>
  <si>
    <t>806 Ridge St, Boston, MA 02215</t>
  </si>
  <si>
    <t>806 Ridge St</t>
  </si>
  <si>
    <t>534 Washington St, Portland, ME 04101</t>
  </si>
  <si>
    <t>534 Washington St</t>
  </si>
  <si>
    <t>765 Lakeview St, Austin, TX 73301</t>
  </si>
  <si>
    <t>501 Lakeview St, New York City, NY 10001</t>
  </si>
  <si>
    <t>501 Lakeview St</t>
  </si>
  <si>
    <t>872 Ridge St, Seattle, WA 98101</t>
  </si>
  <si>
    <t>872 Ridge St</t>
  </si>
  <si>
    <t>902 2nd St, Dallas, TX 75001</t>
  </si>
  <si>
    <t>444 West St, Boston, MA 02215</t>
  </si>
  <si>
    <t>969 Spruce St, Seattle, WA 98101</t>
  </si>
  <si>
    <t>155 Hickory St, Los Angeles, CA 90001</t>
  </si>
  <si>
    <t>155 Hickory St</t>
  </si>
  <si>
    <t>848 5th St, New York City, NY 10001</t>
  </si>
  <si>
    <t>35 Spruce St, Boston, MA 02215</t>
  </si>
  <si>
    <t>35 Spruce St</t>
  </si>
  <si>
    <t>148 Chestnut St, San Francisco, CA 94016</t>
  </si>
  <si>
    <t>148 Chestnut St</t>
  </si>
  <si>
    <t>288 Lake St, Seattle, WA 98101</t>
  </si>
  <si>
    <t>288 Lake St</t>
  </si>
  <si>
    <t>663 Elm St, Boston, MA 02215</t>
  </si>
  <si>
    <t>663 Elm St</t>
  </si>
  <si>
    <t>731 10th St, San Francisco, CA 94016</t>
  </si>
  <si>
    <t>731 10th St</t>
  </si>
  <si>
    <t>287 Highland St, Seattle, WA 98101</t>
  </si>
  <si>
    <t>41 Adams St, Dallas, TX 75001</t>
  </si>
  <si>
    <t>352 1st St, Portland, OR 97035</t>
  </si>
  <si>
    <t>352 1st St</t>
  </si>
  <si>
    <t>270 Cherry St, Dallas, TX 75001</t>
  </si>
  <si>
    <t>270 Cherry St</t>
  </si>
  <si>
    <t>796 Park St, San Francisco, CA 94016</t>
  </si>
  <si>
    <t>796 Park St</t>
  </si>
  <si>
    <t>942 Elm St, Los Angeles, CA 90001</t>
  </si>
  <si>
    <t>942 Elm St</t>
  </si>
  <si>
    <t>61 Park St, Portland, OR 97035</t>
  </si>
  <si>
    <t>61 Park St</t>
  </si>
  <si>
    <t>742 Forest St, Austin, TX 73301</t>
  </si>
  <si>
    <t>742 Forest St</t>
  </si>
  <si>
    <t>634 Pine St, Austin, TX 73301</t>
  </si>
  <si>
    <t>634 Pine St</t>
  </si>
  <si>
    <t>3 Dogwood St, New York City, NY 10001</t>
  </si>
  <si>
    <t>3 Dogwood St</t>
  </si>
  <si>
    <t>729 Washington St, New York City, NY 10001</t>
  </si>
  <si>
    <t>729 Washington St</t>
  </si>
  <si>
    <t>61 Park St, New York City, NY 10001</t>
  </si>
  <si>
    <t>625 Forest St, Dallas, TX 75001</t>
  </si>
  <si>
    <t>625 Forest St</t>
  </si>
  <si>
    <t>546 9th St, San Francisco, CA 94016</t>
  </si>
  <si>
    <t>546 9th St</t>
  </si>
  <si>
    <t>890 2nd St, Seattle, WA 98101</t>
  </si>
  <si>
    <t>707 Wilson St, Atlanta, GA 30301</t>
  </si>
  <si>
    <t>707 Wilson St</t>
  </si>
  <si>
    <t>366 Washington St, Boston, MA 02215</t>
  </si>
  <si>
    <t>366 Washington St</t>
  </si>
  <si>
    <t>350 Dogwood St, Boston, MA 02215</t>
  </si>
  <si>
    <t>501 Maple St, Boston, MA 02215</t>
  </si>
  <si>
    <t>501 Maple St</t>
  </si>
  <si>
    <t>645 North St, Dallas, TX 75001</t>
  </si>
  <si>
    <t>645 North St</t>
  </si>
  <si>
    <t>307 10th St, San Francisco, CA 94016</t>
  </si>
  <si>
    <t>307 10th St</t>
  </si>
  <si>
    <t>598 13th St, Los Angeles, CA 90001</t>
  </si>
  <si>
    <t>598 13th St</t>
  </si>
  <si>
    <t>377 South St, San Francisco, CA 94016</t>
  </si>
  <si>
    <t>377 South St</t>
  </si>
  <si>
    <t>212 Hill St, San Francisco, CA 94016</t>
  </si>
  <si>
    <t>212 Hill St</t>
  </si>
  <si>
    <t>26 Jefferson St, Atlanta, GA 30301</t>
  </si>
  <si>
    <t>26 Jefferson St</t>
  </si>
  <si>
    <t>961 South St, Los Angeles, CA 90001</t>
  </si>
  <si>
    <t>588 Pine St, Dallas, TX 75001</t>
  </si>
  <si>
    <t>588 Pine St</t>
  </si>
  <si>
    <t>235 South St, Austin, TX 73301</t>
  </si>
  <si>
    <t>235 South St</t>
  </si>
  <si>
    <t>835 12th St, Los Angeles, CA 90001</t>
  </si>
  <si>
    <t>835 12th St</t>
  </si>
  <si>
    <t>614 7th St, Los Angeles, CA 90001</t>
  </si>
  <si>
    <t>614 7th St</t>
  </si>
  <si>
    <t>309 2nd St, San Francisco, CA 94016</t>
  </si>
  <si>
    <t>309 2nd St</t>
  </si>
  <si>
    <t>389 Highland St, Boston, MA 02215</t>
  </si>
  <si>
    <t>43 Jackson St, Dallas, TX 75001</t>
  </si>
  <si>
    <t>43 Jackson St</t>
  </si>
  <si>
    <t>668 9th St, Los Angeles, CA 90001</t>
  </si>
  <si>
    <t>124 Forest St, San Francisco, CA 94016</t>
  </si>
  <si>
    <t>124 Forest St</t>
  </si>
  <si>
    <t>445 10th St, New York City, NY 10001</t>
  </si>
  <si>
    <t>445 10th St</t>
  </si>
  <si>
    <t>828 Madison St, Boston, MA 02215</t>
  </si>
  <si>
    <t>828 Madison St</t>
  </si>
  <si>
    <t>962 Highland St, Seattle, WA 98101</t>
  </si>
  <si>
    <t>962 Highland St</t>
  </si>
  <si>
    <t>782 12th St, New York City, NY 10001</t>
  </si>
  <si>
    <t>444 South St, Seattle, WA 98101</t>
  </si>
  <si>
    <t>444 South St</t>
  </si>
  <si>
    <t>318 10th St, San Francisco, CA 94016</t>
  </si>
  <si>
    <t>318 10th St</t>
  </si>
  <si>
    <t>352 Cherry St, San Francisco, CA 94016</t>
  </si>
  <si>
    <t>970 2nd St, Los Angeles, CA 90001</t>
  </si>
  <si>
    <t>970 2nd St</t>
  </si>
  <si>
    <t>170 West St, Los Angeles, CA 90001</t>
  </si>
  <si>
    <t>170 West St</t>
  </si>
  <si>
    <t>510 South St, San Francisco, CA 94016</t>
  </si>
  <si>
    <t>378 Adams St, Portland, ME 04101</t>
  </si>
  <si>
    <t>378 Adams St</t>
  </si>
  <si>
    <t>179 Jackson St, New York City, NY 10001</t>
  </si>
  <si>
    <t>21 Lake St, Boston, MA 02215</t>
  </si>
  <si>
    <t>21 Lake St</t>
  </si>
  <si>
    <t>462 Madison St, Dallas, TX 75001</t>
  </si>
  <si>
    <t>462 Madison St</t>
  </si>
  <si>
    <t>672 1st St, San Francisco, CA 94016</t>
  </si>
  <si>
    <t>672 1st St</t>
  </si>
  <si>
    <t>531 10th St, San Francisco, CA 94016</t>
  </si>
  <si>
    <t>531 10th St</t>
  </si>
  <si>
    <t>590 11th St, Seattle, WA 98101</t>
  </si>
  <si>
    <t>590 11th St</t>
  </si>
  <si>
    <t>184 Johnson St, San Francisco, CA 94016</t>
  </si>
  <si>
    <t>184 Johnson St</t>
  </si>
  <si>
    <t>861 Hickory St, Los Angeles, CA 90001</t>
  </si>
  <si>
    <t>323 11th St, New York City, NY 10001</t>
  </si>
  <si>
    <t>988 West St, Los Angeles, CA 90001</t>
  </si>
  <si>
    <t>636 9th St, Seattle, WA 98101</t>
  </si>
  <si>
    <t>9 Center St, Atlanta, GA 30301</t>
  </si>
  <si>
    <t>9 Center St</t>
  </si>
  <si>
    <t>515 13th St, San Francisco, CA 94016</t>
  </si>
  <si>
    <t>515 13th St</t>
  </si>
  <si>
    <t>27 2nd St, Los Angeles, CA 90001</t>
  </si>
  <si>
    <t>581 6th St, Dallas, TX 75001</t>
  </si>
  <si>
    <t>115 Lake St, Atlanta, GA 30301</t>
  </si>
  <si>
    <t>479 Adams St, Seattle, WA 98101</t>
  </si>
  <si>
    <t>848 7th St, New York City, NY 10001</t>
  </si>
  <si>
    <t>848 7th St</t>
  </si>
  <si>
    <t>4 Willow St, Los Angeles, CA 90001</t>
  </si>
  <si>
    <t>4 Willow St</t>
  </si>
  <si>
    <t>276 Chestnut St, San Francisco, CA 94016</t>
  </si>
  <si>
    <t>276 Chestnut St</t>
  </si>
  <si>
    <t>304 Maple St, San Francisco, CA 94016</t>
  </si>
  <si>
    <t>304 Maple St</t>
  </si>
  <si>
    <t>693 Forest St, San Francisco, CA 94016</t>
  </si>
  <si>
    <t>693 Forest St</t>
  </si>
  <si>
    <t>899 South St, Los Angeles, CA 90001</t>
  </si>
  <si>
    <t>899 South St</t>
  </si>
  <si>
    <t>18 Sunset St, Los Angeles, CA 90001</t>
  </si>
  <si>
    <t>18 Sunset St</t>
  </si>
  <si>
    <t>580 Wilson St, Dallas, TX 75001</t>
  </si>
  <si>
    <t>580 Wilson St</t>
  </si>
  <si>
    <t>307 Jefferson St, Los Angeles, CA 90001</t>
  </si>
  <si>
    <t>307 Jefferson St</t>
  </si>
  <si>
    <t>659 Madison St, Portland, OR 97035</t>
  </si>
  <si>
    <t>659 Madison St</t>
  </si>
  <si>
    <t>821 Lakeview St, New York City, NY 10001</t>
  </si>
  <si>
    <t>821 Lakeview St</t>
  </si>
  <si>
    <t>297 6th St, Los Angeles, CA 90001</t>
  </si>
  <si>
    <t>297 6th St</t>
  </si>
  <si>
    <t>327 Jackson St, Seattle, WA 98101</t>
  </si>
  <si>
    <t>440 6th St, Los Angeles, CA 90001</t>
  </si>
  <si>
    <t>440 6th St</t>
  </si>
  <si>
    <t>490 Maple St, Portland, OR 97035</t>
  </si>
  <si>
    <t>56 5th St, New York City, NY 10001</t>
  </si>
  <si>
    <t>775 4th St, San Francisco, CA 94016</t>
  </si>
  <si>
    <t>775 4th St</t>
  </si>
  <si>
    <t>543 Ridge St, New York City, NY 10001</t>
  </si>
  <si>
    <t>543 Ridge St</t>
  </si>
  <si>
    <t>192 13th St, New York City, NY 10001</t>
  </si>
  <si>
    <t>192 13th St</t>
  </si>
  <si>
    <t>235 Cherry St, Portland, OR 97035</t>
  </si>
  <si>
    <t>235 Cherry St</t>
  </si>
  <si>
    <t>68 11th St, Dallas, TX 75001</t>
  </si>
  <si>
    <t>753 Adams St, San Francisco, CA 94016</t>
  </si>
  <si>
    <t>753 Adams St</t>
  </si>
  <si>
    <t>360 River St, Seattle, WA 98101</t>
  </si>
  <si>
    <t>360 River St</t>
  </si>
  <si>
    <t>661 Center St, Seattle, WA 98101</t>
  </si>
  <si>
    <t>363 6th St, Atlanta, GA 30301</t>
  </si>
  <si>
    <t>833 Jefferson St, Boston, MA 02215</t>
  </si>
  <si>
    <t>833 Jefferson St</t>
  </si>
  <si>
    <t>311 Cherry St, San Francisco, CA 94016</t>
  </si>
  <si>
    <t>990 Washington St, Atlanta, GA 30301</t>
  </si>
  <si>
    <t>990 Washington St</t>
  </si>
  <si>
    <t>173 South St, San Francisco, CA 94016</t>
  </si>
  <si>
    <t>674 Walnut St, New York City, NY 10001</t>
  </si>
  <si>
    <t>674 Walnut St</t>
  </si>
  <si>
    <t>166 Park St, Portland, OR 97035</t>
  </si>
  <si>
    <t>874 Main St, Austin, TX 73301</t>
  </si>
  <si>
    <t>874 Main St</t>
  </si>
  <si>
    <t>583 Spruce St, Portland, ME 04101</t>
  </si>
  <si>
    <t>583 Spruce St</t>
  </si>
  <si>
    <t>948 Highland St, Los Angeles, CA 90001</t>
  </si>
  <si>
    <t>948 Highland St</t>
  </si>
  <si>
    <t>363 2nd St, Boston, MA 02215</t>
  </si>
  <si>
    <t>436 Main St, Portland, OR 97035</t>
  </si>
  <si>
    <t>436 Main St</t>
  </si>
  <si>
    <t>384 5th St, New York City, NY 10001</t>
  </si>
  <si>
    <t>384 5th St</t>
  </si>
  <si>
    <t>478 9th St, San Francisco, CA 94016</t>
  </si>
  <si>
    <t>478 9th St</t>
  </si>
  <si>
    <t>39 Johnson St, San Francisco, CA 94016</t>
  </si>
  <si>
    <t>39 Johnson St</t>
  </si>
  <si>
    <t>610 Chestnut St, San Francisco, CA 94016</t>
  </si>
  <si>
    <t>610 Chestnut St</t>
  </si>
  <si>
    <t>800 4th St, Los Angeles, CA 90001</t>
  </si>
  <si>
    <t>800 4th St</t>
  </si>
  <si>
    <t>342 11th St, New York City, NY 10001</t>
  </si>
  <si>
    <t>342 11th St</t>
  </si>
  <si>
    <t>646 14th St, Boston, MA 02215</t>
  </si>
  <si>
    <t>646 14th St</t>
  </si>
  <si>
    <t>133 Ridge St, Atlanta, GA 30301</t>
  </si>
  <si>
    <t>133 Ridge St</t>
  </si>
  <si>
    <t>35 Lincoln St, New York City, NY 10001</t>
  </si>
  <si>
    <t>35 Lincoln St</t>
  </si>
  <si>
    <t>284 West St, San Francisco, CA 94016</t>
  </si>
  <si>
    <t>284 West St</t>
  </si>
  <si>
    <t>631 Highland St, Atlanta, GA 30301</t>
  </si>
  <si>
    <t>631 Highland St</t>
  </si>
  <si>
    <t>342 Lake St, New York City, NY 10001</t>
  </si>
  <si>
    <t>109 9th St, New York City, NY 10001</t>
  </si>
  <si>
    <t>589 2nd St, Atlanta, GA 30301</t>
  </si>
  <si>
    <t>589 2nd St</t>
  </si>
  <si>
    <t>424 Meadow St, Portland, OR 97035</t>
  </si>
  <si>
    <t>424 Meadow St</t>
  </si>
  <si>
    <t>835 Cedar St, Portland, OR 97035</t>
  </si>
  <si>
    <t>835 Cedar St</t>
  </si>
  <si>
    <t>310 Hill St, Los Angeles, CA 90001</t>
  </si>
  <si>
    <t>310 Hill St</t>
  </si>
  <si>
    <t>974 5th St, Los Angeles, CA 90001</t>
  </si>
  <si>
    <t>974 5th St</t>
  </si>
  <si>
    <t>887 Meadow St, New York City, NY 10001</t>
  </si>
  <si>
    <t>429 Sunset St, San Francisco, CA 94016</t>
  </si>
  <si>
    <t>429 Sunset St</t>
  </si>
  <si>
    <t>475 Lincoln St, Seattle, WA 98101</t>
  </si>
  <si>
    <t>475 Lincoln St</t>
  </si>
  <si>
    <t>385 4th St, Portland, ME 04101</t>
  </si>
  <si>
    <t>385 4th St</t>
  </si>
  <si>
    <t>651 Madison St, Atlanta, GA 30301</t>
  </si>
  <si>
    <t>942 Madison St, San Francisco, CA 94016</t>
  </si>
  <si>
    <t>942 Madison St</t>
  </si>
  <si>
    <t>386 River St, Atlanta, GA 30301</t>
  </si>
  <si>
    <t>386 River St</t>
  </si>
  <si>
    <t>243 Cedar St, Los Angeles, CA 90001</t>
  </si>
  <si>
    <t>243 Cedar St</t>
  </si>
  <si>
    <t>959 Madison St, Dallas, TX 75001</t>
  </si>
  <si>
    <t>959 Madison St</t>
  </si>
  <si>
    <t>663 Dogwood St, Austin, TX 73301</t>
  </si>
  <si>
    <t>236 River St, San Francisco, CA 94016</t>
  </si>
  <si>
    <t>236 River St</t>
  </si>
  <si>
    <t>954 Pine St, San Francisco, CA 94016</t>
  </si>
  <si>
    <t>954 Pine St</t>
  </si>
  <si>
    <t>405 Ridge St, Portland, ME 04101</t>
  </si>
  <si>
    <t>405 Ridge St</t>
  </si>
  <si>
    <t>635 9th St, Seattle, WA 98101</t>
  </si>
  <si>
    <t>799 North St, San Francisco, CA 94016</t>
  </si>
  <si>
    <t>799 North St</t>
  </si>
  <si>
    <t>410 9th St, San Francisco, CA 94016</t>
  </si>
  <si>
    <t>410 9th St</t>
  </si>
  <si>
    <t>998 Center St, San Francisco, CA 94016</t>
  </si>
  <si>
    <t>998 Center St</t>
  </si>
  <si>
    <t>705 West St, Los Angeles, CA 90001</t>
  </si>
  <si>
    <t>705 West St</t>
  </si>
  <si>
    <t>39 Main St, Atlanta, GA 30301</t>
  </si>
  <si>
    <t>39 Main St</t>
  </si>
  <si>
    <t>865 Jefferson St, San Francisco, CA 94016</t>
  </si>
  <si>
    <t>865 Jefferson St</t>
  </si>
  <si>
    <t>851 Madison St, Los Angeles, CA 90001</t>
  </si>
  <si>
    <t>851 Madison St</t>
  </si>
  <si>
    <t>912 Wilson St, Boston, MA 02215</t>
  </si>
  <si>
    <t>912 Wilson St</t>
  </si>
  <si>
    <t>744 5th St, New York City, NY 10001</t>
  </si>
  <si>
    <t>744 5th St</t>
  </si>
  <si>
    <t>398 Cherry St, Austin, TX 73301</t>
  </si>
  <si>
    <t>682 Dogwood St, San Francisco, CA 94016</t>
  </si>
  <si>
    <t>682 Dogwood St</t>
  </si>
  <si>
    <t>712 South St, Boston, MA 02215</t>
  </si>
  <si>
    <t>712 South St</t>
  </si>
  <si>
    <t>87 Adams St, Portland, OR 97035</t>
  </si>
  <si>
    <t>272 Ridge St, San Francisco, CA 94016</t>
  </si>
  <si>
    <t>272 Ridge St</t>
  </si>
  <si>
    <t>474 Cedar St, Austin, TX 73301</t>
  </si>
  <si>
    <t>474 Cedar St</t>
  </si>
  <si>
    <t>847 Highland St, Portland, OR 97035</t>
  </si>
  <si>
    <t>847 Highland St</t>
  </si>
  <si>
    <t>180 Main St, Atlanta, GA 30301</t>
  </si>
  <si>
    <t>180 Main St</t>
  </si>
  <si>
    <t>30 Elm St, Atlanta, GA 30301</t>
  </si>
  <si>
    <t>673 1st St, New York City, NY 10001</t>
  </si>
  <si>
    <t>309 1st St, San Francisco, CA 94016</t>
  </si>
  <si>
    <t>309 1st St</t>
  </si>
  <si>
    <t>346 Wilson St, New York City, NY 10001</t>
  </si>
  <si>
    <t>306 6th St, Los Angeles, CA 90001</t>
  </si>
  <si>
    <t>306 6th St</t>
  </si>
  <si>
    <t>752 Willow St, Los Angeles, CA 90001</t>
  </si>
  <si>
    <t>752 Willow St</t>
  </si>
  <si>
    <t>559 Cedar St, San Francisco, CA 94016</t>
  </si>
  <si>
    <t>559 Cedar St</t>
  </si>
  <si>
    <t>182 Pine St, New York City, NY 10001</t>
  </si>
  <si>
    <t>182 Pine St</t>
  </si>
  <si>
    <t>548 11th St, San Francisco, CA 94016</t>
  </si>
  <si>
    <t>548 11th St</t>
  </si>
  <si>
    <t>319 12th St, San Francisco, CA 94016</t>
  </si>
  <si>
    <t>319 12th St</t>
  </si>
  <si>
    <t>607 Chestnut St, San Francisco, CA 94016</t>
  </si>
  <si>
    <t>607 Chestnut St</t>
  </si>
  <si>
    <t>894 Jackson St, New York City, NY 10001</t>
  </si>
  <si>
    <t>894 Jackson St</t>
  </si>
  <si>
    <t>57 2nd St, New York City, NY 10001</t>
  </si>
  <si>
    <t>57 2nd St</t>
  </si>
  <si>
    <t>428 Hickory St, Seattle, WA 98101</t>
  </si>
  <si>
    <t>164 Pine St, San Francisco, CA 94016</t>
  </si>
  <si>
    <t>426 Ridge St, San Francisco, CA 94016</t>
  </si>
  <si>
    <t>426 Ridge St</t>
  </si>
  <si>
    <t>972 11th St, New York City, NY 10001</t>
  </si>
  <si>
    <t>972 11th St</t>
  </si>
  <si>
    <t>721 11th St, San Francisco, CA 94016</t>
  </si>
  <si>
    <t>721 11th St</t>
  </si>
  <si>
    <t>231 Washington St, Boston, MA 02215</t>
  </si>
  <si>
    <t>231 Washington St</t>
  </si>
  <si>
    <t>731 Cherry St, Seattle, WA 98101</t>
  </si>
  <si>
    <t>608 Willow St, Boston, MA 02215</t>
  </si>
  <si>
    <t>608 Willow St</t>
  </si>
  <si>
    <t>976 Forest St, Boston, MA 02215</t>
  </si>
  <si>
    <t>976 Forest St</t>
  </si>
  <si>
    <t>902 4th St, Los Angeles, CA 90001</t>
  </si>
  <si>
    <t>902 4th St</t>
  </si>
  <si>
    <t>387 Lincoln St, Seattle, WA 98101</t>
  </si>
  <si>
    <t>387 Lincoln St</t>
  </si>
  <si>
    <t>904 Jefferson St, Portland, OR 97035</t>
  </si>
  <si>
    <t>371 Chestnut St, San Francisco, CA 94016</t>
  </si>
  <si>
    <t>845 Lincoln St, Los Angeles, CA 90001</t>
  </si>
  <si>
    <t>845 Lincoln St</t>
  </si>
  <si>
    <t>134 Highland St, San Francisco, CA 94016</t>
  </si>
  <si>
    <t>134 Highland St</t>
  </si>
  <si>
    <t>168 Jefferson St, San Francisco, CA 94016</t>
  </si>
  <si>
    <t>146 Hill St, San Francisco, CA 94016</t>
  </si>
  <si>
    <t>146 Hill St</t>
  </si>
  <si>
    <t>714 8th St, Los Angeles, CA 90001</t>
  </si>
  <si>
    <t>386 7th St, Boston, MA 02215</t>
  </si>
  <si>
    <t>386 7th St</t>
  </si>
  <si>
    <t>571 Cedar St, San Francisco, CA 94016</t>
  </si>
  <si>
    <t>571 Cedar St</t>
  </si>
  <si>
    <t>255 Washington St, San Francisco, CA 94016</t>
  </si>
  <si>
    <t>833 River St, Los Angeles, CA 90001</t>
  </si>
  <si>
    <t>260 14th St, Los Angeles, CA 90001</t>
  </si>
  <si>
    <t>260 14th St</t>
  </si>
  <si>
    <t>496 Lincoln St, San Francisco, CA 94016</t>
  </si>
  <si>
    <t>496 Lincoln St</t>
  </si>
  <si>
    <t>927 Park St, San Francisco, CA 94016</t>
  </si>
  <si>
    <t>937 11th St, Los Angeles, CA 90001</t>
  </si>
  <si>
    <t>937 11th St</t>
  </si>
  <si>
    <t>615 Meadow St, Portland, OR 97035</t>
  </si>
  <si>
    <t>615 Meadow St</t>
  </si>
  <si>
    <t>296 14th St, Seattle, WA 98101</t>
  </si>
  <si>
    <t>166 Dogwood St, Los Angeles, CA 90001</t>
  </si>
  <si>
    <t>960 Spruce St, Austin, TX 73301</t>
  </si>
  <si>
    <t>960 Spruce St</t>
  </si>
  <si>
    <t>278 Cherry St, Los Angeles, CA 90001</t>
  </si>
  <si>
    <t>594 Sunset St, Portland, ME 04101</t>
  </si>
  <si>
    <t>594 Sunset St</t>
  </si>
  <si>
    <t>133 Highland St, Los Angeles, CA 90001</t>
  </si>
  <si>
    <t>133 Highland St</t>
  </si>
  <si>
    <t>765 Center St, Los Angeles, CA 90001</t>
  </si>
  <si>
    <t>765 Center St</t>
  </si>
  <si>
    <t>852 11th St, Seattle, WA 98101</t>
  </si>
  <si>
    <t>852 11th St</t>
  </si>
  <si>
    <t>749 Walnut St, Seattle, WA 98101</t>
  </si>
  <si>
    <t>749 Walnut St</t>
  </si>
  <si>
    <t>311 Elm St, Seattle, WA 98101</t>
  </si>
  <si>
    <t>311 Elm St</t>
  </si>
  <si>
    <t>14 Washington St, Los Angeles, CA 90001</t>
  </si>
  <si>
    <t>14 Washington St</t>
  </si>
  <si>
    <t>845 West St, Austin, TX 73301</t>
  </si>
  <si>
    <t>470 12th St, San Francisco, CA 94016</t>
  </si>
  <si>
    <t>470 12th St</t>
  </si>
  <si>
    <t>799 Walnut St, Los Angeles, CA 90001</t>
  </si>
  <si>
    <t>799 Walnut St</t>
  </si>
  <si>
    <t>167 Lincoln St, Los Angeles, CA 90001</t>
  </si>
  <si>
    <t>115 West St, Portland, OR 97035</t>
  </si>
  <si>
    <t>115 West St</t>
  </si>
  <si>
    <t>910 Forest St, Austin, TX 73301</t>
  </si>
  <si>
    <t>539 5th St, Boston, MA 02215</t>
  </si>
  <si>
    <t>539 5th St</t>
  </si>
  <si>
    <t>867 Jefferson St, New York City, NY 10001</t>
  </si>
  <si>
    <t>867 Jefferson St</t>
  </si>
  <si>
    <t>499 River St, New York City, NY 10001</t>
  </si>
  <si>
    <t>499 River St</t>
  </si>
  <si>
    <t>592 Washington St, Dallas, TX 75001</t>
  </si>
  <si>
    <t>592 Washington St</t>
  </si>
  <si>
    <t>549 Ridge St, Los Angeles, CA 90001</t>
  </si>
  <si>
    <t>549 Ridge St</t>
  </si>
  <si>
    <t>839 North St, San Francisco, CA 94016</t>
  </si>
  <si>
    <t>839 North St</t>
  </si>
  <si>
    <t>770 12th St, Dallas, TX 75001</t>
  </si>
  <si>
    <t>770 12th St</t>
  </si>
  <si>
    <t>583 West St, Dallas, TX 75001</t>
  </si>
  <si>
    <t>973 10th St, San Francisco, CA 94016</t>
  </si>
  <si>
    <t>973 10th St</t>
  </si>
  <si>
    <t>345 1st St, Portland, OR 97035</t>
  </si>
  <si>
    <t>345 1st St</t>
  </si>
  <si>
    <t>412 Meadow St, Portland, OR 97035</t>
  </si>
  <si>
    <t>412 Meadow St</t>
  </si>
  <si>
    <t>582 South St, Los Angeles, CA 90001</t>
  </si>
  <si>
    <t>582 South St</t>
  </si>
  <si>
    <t>303 4th St, San Francisco, CA 94016</t>
  </si>
  <si>
    <t>544 Lakeview St, New York City, NY 10001</t>
  </si>
  <si>
    <t>544 Lakeview St</t>
  </si>
  <si>
    <t>28 Adams St, San Francisco, CA 94016</t>
  </si>
  <si>
    <t>28 Adams St</t>
  </si>
  <si>
    <t>96 Elm St, San Francisco, CA 94016</t>
  </si>
  <si>
    <t>96 Elm St</t>
  </si>
  <si>
    <t>694 Cherry St, San Francisco, CA 94016</t>
  </si>
  <si>
    <t>694 Cherry St</t>
  </si>
  <si>
    <t>894 Jefferson St, San Francisco, CA 94016</t>
  </si>
  <si>
    <t>894 Jefferson St</t>
  </si>
  <si>
    <t>184 Wilson St, Dallas, TX 75001</t>
  </si>
  <si>
    <t>184 Wilson St</t>
  </si>
  <si>
    <t>365 Willow St, Atlanta, GA 30301</t>
  </si>
  <si>
    <t>365 Willow St</t>
  </si>
  <si>
    <t>745 Main St, New York City, NY 10001</t>
  </si>
  <si>
    <t>745 Main St</t>
  </si>
  <si>
    <t>535 Lakeview St, Seattle, WA 98101</t>
  </si>
  <si>
    <t>797 Cherry St, San Francisco, CA 94016</t>
  </si>
  <si>
    <t>797 Cherry St</t>
  </si>
  <si>
    <t>799 Jefferson St, Atlanta, GA 30301</t>
  </si>
  <si>
    <t>799 Jefferson St</t>
  </si>
  <si>
    <t>672 Main St, Los Angeles, CA 90001</t>
  </si>
  <si>
    <t>672 Main St</t>
  </si>
  <si>
    <t>99 2nd St, Los Angeles, CA 90001</t>
  </si>
  <si>
    <t>99 2nd St</t>
  </si>
  <si>
    <t>187 1st St, San Francisco, CA 94016</t>
  </si>
  <si>
    <t>187 1st St</t>
  </si>
  <si>
    <t>623 River St, Boston, MA 02215</t>
  </si>
  <si>
    <t>623 River St</t>
  </si>
  <si>
    <t>792 Dogwood St, Portland, OR 97035</t>
  </si>
  <si>
    <t>407 9th St, New York City, NY 10001</t>
  </si>
  <si>
    <t>407 9th St</t>
  </si>
  <si>
    <t>73 4th St, Los Angeles, CA 90001</t>
  </si>
  <si>
    <t>73 4th St</t>
  </si>
  <si>
    <t>891 Highland St, San Francisco, CA 94016</t>
  </si>
  <si>
    <t>891 Highland St</t>
  </si>
  <si>
    <t>434 West St, Los Angeles, CA 90001</t>
  </si>
  <si>
    <t>434 West St</t>
  </si>
  <si>
    <t>195 Madison St, Austin, TX 73301</t>
  </si>
  <si>
    <t>195 Madison St</t>
  </si>
  <si>
    <t>720 12th St, Los Angeles, CA 90001</t>
  </si>
  <si>
    <t>720 12th St</t>
  </si>
  <si>
    <t>748 14th St, New York City, NY 10001</t>
  </si>
  <si>
    <t>808 9th St, New York City, NY 10001</t>
  </si>
  <si>
    <t>808 9th St</t>
  </si>
  <si>
    <t>696 Cedar St, New York City, NY 10001</t>
  </si>
  <si>
    <t>209 Willow St, Los Angeles, CA 90001</t>
  </si>
  <si>
    <t>209 Willow St</t>
  </si>
  <si>
    <t>363 Adams St, Seattle, WA 98101</t>
  </si>
  <si>
    <t>363 Adams St</t>
  </si>
  <si>
    <t>636 Park St, San Francisco, CA 94016</t>
  </si>
  <si>
    <t>636 Park St</t>
  </si>
  <si>
    <t>783 Jefferson St, Los Angeles, CA 90001</t>
  </si>
  <si>
    <t>783 Jefferson St</t>
  </si>
  <si>
    <t>492 Jackson St, New York City, NY 10001</t>
  </si>
  <si>
    <t>492 Jackson St</t>
  </si>
  <si>
    <t>173 9th St, San Francisco, CA 94016</t>
  </si>
  <si>
    <t>173 9th St</t>
  </si>
  <si>
    <t>243 Cherry St, San Francisco, CA 94016</t>
  </si>
  <si>
    <t>491 Chestnut St, Dallas, TX 75001</t>
  </si>
  <si>
    <t>146 Madison St, Boston, MA 02215</t>
  </si>
  <si>
    <t>146 Madison St</t>
  </si>
  <si>
    <t>232 Jackson St, New York City, NY 10001</t>
  </si>
  <si>
    <t>232 Jackson St</t>
  </si>
  <si>
    <t>399 Maple St, San Francisco, CA 94016</t>
  </si>
  <si>
    <t>399 Maple St</t>
  </si>
  <si>
    <t>558 Highland St, Los Angeles, CA 90001</t>
  </si>
  <si>
    <t>751 1st St, Los Angeles, CA 90001</t>
  </si>
  <si>
    <t>447 Jefferson St, San Francisco, CA 94016</t>
  </si>
  <si>
    <t>447 Jefferson St</t>
  </si>
  <si>
    <t>409 1st St, New York City, NY 10001</t>
  </si>
  <si>
    <t>409 1st St</t>
  </si>
  <si>
    <t>359 Lakeview St, Dallas, TX 75001</t>
  </si>
  <si>
    <t>18 Ridge St, New York City, NY 10001</t>
  </si>
  <si>
    <t>18 Ridge St</t>
  </si>
  <si>
    <t>875 North St, Los Angeles, CA 90001</t>
  </si>
  <si>
    <t>790 Wilson St, New York City, NY 10001</t>
  </si>
  <si>
    <t>790 Wilson St</t>
  </si>
  <si>
    <t>265 Maple St, Los Angeles, CA 90001</t>
  </si>
  <si>
    <t>655 Jackson St, Portland, OR 97035</t>
  </si>
  <si>
    <t>560 9th St, Atlanta, GA 30301</t>
  </si>
  <si>
    <t>560 9th St</t>
  </si>
  <si>
    <t>843 1st St, Seattle, WA 98101</t>
  </si>
  <si>
    <t>843 1st St</t>
  </si>
  <si>
    <t>319 Spruce St, Boston, MA 02215</t>
  </si>
  <si>
    <t>995 Willow St, Los Angeles, CA 90001</t>
  </si>
  <si>
    <t>11 Adams St, San Francisco, CA 94016</t>
  </si>
  <si>
    <t>11 Adams St</t>
  </si>
  <si>
    <t>326 River St, Portland, OR 97035</t>
  </si>
  <si>
    <t>326 River St</t>
  </si>
  <si>
    <t>119 9th St, Boston, MA 02215</t>
  </si>
  <si>
    <t>119 9th St</t>
  </si>
  <si>
    <t>858 11th St, Los Angeles, CA 90001</t>
  </si>
  <si>
    <t>858 11th St</t>
  </si>
  <si>
    <t>251 Park St, San Francisco, CA 94016</t>
  </si>
  <si>
    <t>306 Park St, Dallas, TX 75001</t>
  </si>
  <si>
    <t>306 Park St</t>
  </si>
  <si>
    <t>469 13th St, San Francisco, CA 94016</t>
  </si>
  <si>
    <t>469 13th St</t>
  </si>
  <si>
    <t>732 Chestnut St, San Francisco, CA 94016</t>
  </si>
  <si>
    <t>732 Chestnut St</t>
  </si>
  <si>
    <t>403 Jackson St, Portland, OR 97035</t>
  </si>
  <si>
    <t>403 Jackson St</t>
  </si>
  <si>
    <t>864 Dogwood St, Seattle, WA 98101</t>
  </si>
  <si>
    <t>864 Dogwood St</t>
  </si>
  <si>
    <t>891 River St, Portland, OR 97035</t>
  </si>
  <si>
    <t>243 Jefferson St, Los Angeles, CA 90001</t>
  </si>
  <si>
    <t>243 Jefferson St</t>
  </si>
  <si>
    <t>590 14th St, Los Angeles, CA 90001</t>
  </si>
  <si>
    <t>671 Lincoln St, San Francisco, CA 94016</t>
  </si>
  <si>
    <t>671 Lincoln St</t>
  </si>
  <si>
    <t>669 Main St, Boston, MA 02215</t>
  </si>
  <si>
    <t>119 Elm St, Seattle, WA 98101</t>
  </si>
  <si>
    <t>639 Jackson St, New York City, NY 10001</t>
  </si>
  <si>
    <t>639 Jackson St</t>
  </si>
  <si>
    <t>814 Church St, Dallas, TX 75001</t>
  </si>
  <si>
    <t>847 West St, San Francisco, CA 94016</t>
  </si>
  <si>
    <t>847 West St</t>
  </si>
  <si>
    <t>531 Highland St, New York City, NY 10001</t>
  </si>
  <si>
    <t>531 Highland St</t>
  </si>
  <si>
    <t>303 Lake St, New York City, NY 10001</t>
  </si>
  <si>
    <t>521 Willow St, Austin, TX 73301</t>
  </si>
  <si>
    <t>312 Chestnut St, Los Angeles, CA 90001</t>
  </si>
  <si>
    <t>312 Chestnut St</t>
  </si>
  <si>
    <t>374 Highland St, Boston, MA 02215</t>
  </si>
  <si>
    <t>374 Highland St</t>
  </si>
  <si>
    <t>730 West St, Boston, MA 02215</t>
  </si>
  <si>
    <t>730 West St</t>
  </si>
  <si>
    <t>271 South St, New York City, NY 10001</t>
  </si>
  <si>
    <t>147 Highland St, Seattle, WA 98101</t>
  </si>
  <si>
    <t>147 Highland St</t>
  </si>
  <si>
    <t>242 Sunset St, Seattle, WA 98101</t>
  </si>
  <si>
    <t>242 Sunset St</t>
  </si>
  <si>
    <t>890 Johnson St, Portland, OR 97035</t>
  </si>
  <si>
    <t>890 Johnson St</t>
  </si>
  <si>
    <t>615 Maple St, New York City, NY 10001</t>
  </si>
  <si>
    <t>615 Maple St</t>
  </si>
  <si>
    <t>416 Park St, Austin, TX 73301</t>
  </si>
  <si>
    <t>416 Park St</t>
  </si>
  <si>
    <t>123 Adams St, San Francisco, CA 94016</t>
  </si>
  <si>
    <t>123 Adams St</t>
  </si>
  <si>
    <t>596 Meadow St, Austin, TX 73301</t>
  </si>
  <si>
    <t>982 11th St, San Francisco, CA 94016</t>
  </si>
  <si>
    <t>982 11th St</t>
  </si>
  <si>
    <t>253 Highland St, San Francisco, CA 94016</t>
  </si>
  <si>
    <t>253 Highland St</t>
  </si>
  <si>
    <t>235 Cherry St, Los Angeles, CA 90001</t>
  </si>
  <si>
    <t>634 Main St, Atlanta, GA 30301</t>
  </si>
  <si>
    <t>634 Main St</t>
  </si>
  <si>
    <t>692 Main St, Seattle, WA 98101</t>
  </si>
  <si>
    <t>692 Main St</t>
  </si>
  <si>
    <t>610 Washington St, Portland, OR 97035</t>
  </si>
  <si>
    <t>843 Spruce St, Boston, MA 02215</t>
  </si>
  <si>
    <t>843 Spruce St</t>
  </si>
  <si>
    <t>475 Lake St, San Francisco, CA 94016</t>
  </si>
  <si>
    <t>310 North St, Boston, MA 02215</t>
  </si>
  <si>
    <t>310 North St</t>
  </si>
  <si>
    <t>139 Ridge St, San Francisco, CA 94016</t>
  </si>
  <si>
    <t>139 Ridge St</t>
  </si>
  <si>
    <t>232 Elm St, Atlanta, GA 30301</t>
  </si>
  <si>
    <t>202 Johnson St, Los Angeles, CA 90001</t>
  </si>
  <si>
    <t>202 Johnson St</t>
  </si>
  <si>
    <t>809 5th St, New York City, NY 10001</t>
  </si>
  <si>
    <t>809 5th St</t>
  </si>
  <si>
    <t>379 12th St, New York City, NY 10001</t>
  </si>
  <si>
    <t>379 12th St</t>
  </si>
  <si>
    <t>808 1st St, Boston, MA 02215</t>
  </si>
  <si>
    <t>808 1st St</t>
  </si>
  <si>
    <t>771 Cedar St, Portland, OR 97035</t>
  </si>
  <si>
    <t>771 Cedar St</t>
  </si>
  <si>
    <t>552 River St, New York City, NY 10001</t>
  </si>
  <si>
    <t>552 River St</t>
  </si>
  <si>
    <t>110 Madison St, Boston, MA 02215</t>
  </si>
  <si>
    <t>946 Pine St, San Francisco, CA 94016</t>
  </si>
  <si>
    <t>946 Pine St</t>
  </si>
  <si>
    <t>838 Cedar St, Boston, MA 02215</t>
  </si>
  <si>
    <t>838 Cedar St</t>
  </si>
  <si>
    <t>925 Cedar St, Portland, OR 97035</t>
  </si>
  <si>
    <t>82 Center St, Seattle, WA 98101</t>
  </si>
  <si>
    <t>456 Madison St, New York City, NY 10001</t>
  </si>
  <si>
    <t>456 Madison St</t>
  </si>
  <si>
    <t>630 Chestnut St, Los Angeles, CA 90001</t>
  </si>
  <si>
    <t>630 Chestnut St</t>
  </si>
  <si>
    <t>372 Forest St, Atlanta, GA 30301</t>
  </si>
  <si>
    <t>372 Forest St</t>
  </si>
  <si>
    <t>541 13th St, Seattle, WA 98101</t>
  </si>
  <si>
    <t>541 13th St</t>
  </si>
  <si>
    <t>340 Willow St, Los Angeles, CA 90001</t>
  </si>
  <si>
    <t>340 Willow St</t>
  </si>
  <si>
    <t>670 Church St, Austin, TX 73301</t>
  </si>
  <si>
    <t>670 Church St</t>
  </si>
  <si>
    <t>814 Forest St, Los Angeles, CA 90001</t>
  </si>
  <si>
    <t>814 Forest St</t>
  </si>
  <si>
    <t>314 Center St, Boston, MA 02215</t>
  </si>
  <si>
    <t>314 Center St</t>
  </si>
  <si>
    <t>14 Forest St, San Francisco, CA 94016</t>
  </si>
  <si>
    <t>14 Forest St</t>
  </si>
  <si>
    <t>761 Hickory St, Los Angeles, CA 90001</t>
  </si>
  <si>
    <t>761 Hickory St</t>
  </si>
  <si>
    <t>545 Jackson St, San Francisco, CA 94016</t>
  </si>
  <si>
    <t>545 Jackson St</t>
  </si>
  <si>
    <t>89 Church St, San Francisco, CA 94016</t>
  </si>
  <si>
    <t>89 Church St</t>
  </si>
  <si>
    <t>344 Center St, San Francisco, CA 94016</t>
  </si>
  <si>
    <t>344 Center St</t>
  </si>
  <si>
    <t>656 Willow St, Los Angeles, CA 90001</t>
  </si>
  <si>
    <t>656 Willow St</t>
  </si>
  <si>
    <t>456 6th St, New York City, NY 10001</t>
  </si>
  <si>
    <t>431 Cedar St, New York City, NY 10001</t>
  </si>
  <si>
    <t>431 Cedar St</t>
  </si>
  <si>
    <t>165 Willow St, Atlanta, GA 30301</t>
  </si>
  <si>
    <t>951 7th St, Boston, MA 02215</t>
  </si>
  <si>
    <t>951 7th St</t>
  </si>
  <si>
    <t>252 Hill St, San Francisco, CA 94016</t>
  </si>
  <si>
    <t>252 Hill St</t>
  </si>
  <si>
    <t>774 Johnson St, New York City, NY 10001</t>
  </si>
  <si>
    <t>864 8th St, San Francisco, CA 94016</t>
  </si>
  <si>
    <t>864 8th St</t>
  </si>
  <si>
    <t>573 Adams St, Los Angeles, CA 90001</t>
  </si>
  <si>
    <t>978 Meadow St, Boston, MA 02215</t>
  </si>
  <si>
    <t>978 Meadow St</t>
  </si>
  <si>
    <t>482 Park St, Austin, TX 73301</t>
  </si>
  <si>
    <t>482 Park St</t>
  </si>
  <si>
    <t>603 Maple St, San Francisco, CA 94016</t>
  </si>
  <si>
    <t>603 Maple St</t>
  </si>
  <si>
    <t>501 Adams St, Los Angeles, CA 90001</t>
  </si>
  <si>
    <t>501 Adams St</t>
  </si>
  <si>
    <t>968 Hill St, San Francisco, CA 94016</t>
  </si>
  <si>
    <t>968 Hill St</t>
  </si>
  <si>
    <t>937 Jackson St, Los Angeles, CA 90001</t>
  </si>
  <si>
    <t>937 Jackson St</t>
  </si>
  <si>
    <t>634 Adams St, Seattle, WA 98101</t>
  </si>
  <si>
    <t>634 Adams St</t>
  </si>
  <si>
    <t>128 Maple St, San Francisco, CA 94016</t>
  </si>
  <si>
    <t>128 Maple St</t>
  </si>
  <si>
    <t>492 Ridge St, Portland, OR 97035</t>
  </si>
  <si>
    <t>832 Jefferson St, Austin, TX 73301</t>
  </si>
  <si>
    <t>832 Jefferson St</t>
  </si>
  <si>
    <t>996 Adams St, Atlanta, GA 30301</t>
  </si>
  <si>
    <t>996 Adams St</t>
  </si>
  <si>
    <t>295 10th St, New York City, NY 10001</t>
  </si>
  <si>
    <t>295 10th St</t>
  </si>
  <si>
    <t>236 Cherry St, Atlanta, GA 30301</t>
  </si>
  <si>
    <t>874 12th St, New York City, NY 10001</t>
  </si>
  <si>
    <t>874 12th St</t>
  </si>
  <si>
    <t>141 Ridge St, San Francisco, CA 94016</t>
  </si>
  <si>
    <t>141 Ridge St</t>
  </si>
  <si>
    <t>215 Jackson St, Seattle, WA 98101</t>
  </si>
  <si>
    <t>215 Jackson St</t>
  </si>
  <si>
    <t>536 Hickory St, Austin, TX 73301</t>
  </si>
  <si>
    <t>158 River St, Atlanta, GA 30301</t>
  </si>
  <si>
    <t>158 River St</t>
  </si>
  <si>
    <t>563 Cedar St, San Francisco, CA 94016</t>
  </si>
  <si>
    <t>563 Cedar St</t>
  </si>
  <si>
    <t>541 Cedar St, Portland, OR 97035</t>
  </si>
  <si>
    <t>37 5th St, Atlanta, GA 30301</t>
  </si>
  <si>
    <t>37 5th St</t>
  </si>
  <si>
    <t>365 Madison St, San Francisco, CA 94016</t>
  </si>
  <si>
    <t>365 Madison St</t>
  </si>
  <si>
    <t>605 Lakeview St, San Francisco, CA 94016</t>
  </si>
  <si>
    <t>587 4th St, Atlanta, GA 30301</t>
  </si>
  <si>
    <t>169 North St, Los Angeles, CA 90001</t>
  </si>
  <si>
    <t>169 North St</t>
  </si>
  <si>
    <t>811 Maple St, San Francisco, CA 94016</t>
  </si>
  <si>
    <t>811 Maple St</t>
  </si>
  <si>
    <t>854 Cedar St, Los Angeles, CA 90001</t>
  </si>
  <si>
    <t>854 Cedar St</t>
  </si>
  <si>
    <t>612 Madison St, Seattle, WA 98101</t>
  </si>
  <si>
    <t>612 Madison St</t>
  </si>
  <si>
    <t>123 Willow St, Portland, OR 97035</t>
  </si>
  <si>
    <t>123 Willow St</t>
  </si>
  <si>
    <t>72 Main St, San Francisco, CA 94016</t>
  </si>
  <si>
    <t>72 Main St</t>
  </si>
  <si>
    <t>806 4th St, Dallas, TX 75001</t>
  </si>
  <si>
    <t>806 4th St</t>
  </si>
  <si>
    <t>865 Walnut St, Los Angeles, CA 90001</t>
  </si>
  <si>
    <t>865 Walnut St</t>
  </si>
  <si>
    <t>322 Walnut St, New York City, NY 10001</t>
  </si>
  <si>
    <t>139 8th St, New York City, NY 10001</t>
  </si>
  <si>
    <t>139 8th St</t>
  </si>
  <si>
    <t>249 Church St, New York City, NY 10001</t>
  </si>
  <si>
    <t>249 Church St</t>
  </si>
  <si>
    <t>179 Lakeview St, New York City, NY 10001</t>
  </si>
  <si>
    <t>179 Lakeview St</t>
  </si>
  <si>
    <t>13 Washington St, Los Angeles, CA 90001</t>
  </si>
  <si>
    <t>13 Washington St</t>
  </si>
  <si>
    <t>388 1st St, New York City, NY 10001</t>
  </si>
  <si>
    <t>388 1st St</t>
  </si>
  <si>
    <t>603 Willow St, San Francisco, CA 94016</t>
  </si>
  <si>
    <t>603 Willow St</t>
  </si>
  <si>
    <t>479 Church St, San Francisco, CA 94016</t>
  </si>
  <si>
    <t>794 11th St, Dallas, TX 75001</t>
  </si>
  <si>
    <t>794 11th St</t>
  </si>
  <si>
    <t>637 Elm St, Seattle, WA 98101</t>
  </si>
  <si>
    <t>637 Elm St</t>
  </si>
  <si>
    <t>127 Ridge St, Seattle, WA 98101</t>
  </si>
  <si>
    <t>422 Spruce St, Portland, OR 97035</t>
  </si>
  <si>
    <t>883 River St, Dallas, TX 75001</t>
  </si>
  <si>
    <t>883 River St</t>
  </si>
  <si>
    <t>265 Hickory St, Portland, OR 97035</t>
  </si>
  <si>
    <t>265 Hickory St</t>
  </si>
  <si>
    <t>312 South St, San Francisco, CA 94016</t>
  </si>
  <si>
    <t>300 8th St, Los Angeles, CA 90001</t>
  </si>
  <si>
    <t>262 Ridge St, San Francisco, CA 94016</t>
  </si>
  <si>
    <t>262 Ridge St</t>
  </si>
  <si>
    <t>521 8th St, San Francisco, CA 94016</t>
  </si>
  <si>
    <t>521 8th St</t>
  </si>
  <si>
    <t>795 Highland St, Atlanta, GA 30301</t>
  </si>
  <si>
    <t>795 Highland St</t>
  </si>
  <si>
    <t>457 5th St, San Francisco, CA 94016</t>
  </si>
  <si>
    <t>1 Wilson St, New York City, NY 10001</t>
  </si>
  <si>
    <t>1 Wilson St</t>
  </si>
  <si>
    <t>888 West St, Portland, OR 97035</t>
  </si>
  <si>
    <t>888 West St</t>
  </si>
  <si>
    <t>855 Hill St, Dallas, TX 75001</t>
  </si>
  <si>
    <t>855 Hill St</t>
  </si>
  <si>
    <t>634 Spruce St, Los Angeles, CA 90001</t>
  </si>
  <si>
    <t>634 Spruce St</t>
  </si>
  <si>
    <t>59 Madison St, Seattle, WA 98101</t>
  </si>
  <si>
    <t>59 Madison St</t>
  </si>
  <si>
    <t>744 Hickory St, New York City, NY 10001</t>
  </si>
  <si>
    <t>548 Johnson St, Los Angeles, CA 90001</t>
  </si>
  <si>
    <t>548 Johnson St</t>
  </si>
  <si>
    <t>18 1st St, Boston, MA 02215</t>
  </si>
  <si>
    <t>98 Ridge St, Atlanta, GA 30301</t>
  </si>
  <si>
    <t>98 Ridge St</t>
  </si>
  <si>
    <t>758 Forest St, San Francisco, CA 94016</t>
  </si>
  <si>
    <t>118 Hickory St, Los Angeles, CA 90001</t>
  </si>
  <si>
    <t>118 Hickory St</t>
  </si>
  <si>
    <t>8 14th St, Seattle, WA 98101</t>
  </si>
  <si>
    <t>8 14th St</t>
  </si>
  <si>
    <t>309 5th St, Dallas, TX 75001</t>
  </si>
  <si>
    <t>609 Main St, San Francisco, CA 94016</t>
  </si>
  <si>
    <t>345 Dogwood St, Atlanta, GA 30301</t>
  </si>
  <si>
    <t>345 Dogwood St</t>
  </si>
  <si>
    <t>685 Park St, San Francisco, CA 94016</t>
  </si>
  <si>
    <t>685 Park St</t>
  </si>
  <si>
    <t>47 6th St, Dallas, TX 75001</t>
  </si>
  <si>
    <t>47 6th St</t>
  </si>
  <si>
    <t>691 Church St, New York City, NY 10001</t>
  </si>
  <si>
    <t>691 Church St</t>
  </si>
  <si>
    <t>832 6th St, Boston, MA 02215</t>
  </si>
  <si>
    <t>232 12th St, New York City, NY 10001</t>
  </si>
  <si>
    <t>232 12th St</t>
  </si>
  <si>
    <t>12 Cedar St, New York City, NY 10001</t>
  </si>
  <si>
    <t>282 Wilson St, Portland, OR 97035</t>
  </si>
  <si>
    <t>282 Wilson St</t>
  </si>
  <si>
    <t>716 Hill St, Los Angeles, CA 90001</t>
  </si>
  <si>
    <t>716 Hill St</t>
  </si>
  <si>
    <t>105 4th St, San Francisco, CA 94016</t>
  </si>
  <si>
    <t>105 4th St</t>
  </si>
  <si>
    <t>243 Lake St, Atlanta, GA 30301</t>
  </si>
  <si>
    <t>243 Lake St</t>
  </si>
  <si>
    <t>739 Lincoln St, San Francisco, CA 94016</t>
  </si>
  <si>
    <t>739 Lincoln St</t>
  </si>
  <si>
    <t>167 Walnut St, Los Angeles, CA 90001</t>
  </si>
  <si>
    <t>167 Walnut St</t>
  </si>
  <si>
    <t>251 Park St, Los Angeles, CA 90001</t>
  </si>
  <si>
    <t>855 11th St, Boston, MA 02215</t>
  </si>
  <si>
    <t>855 11th St</t>
  </si>
  <si>
    <t>875 Madison St, Dallas, TX 75001</t>
  </si>
  <si>
    <t>875 Madison St</t>
  </si>
  <si>
    <t>908 Madison St, San Francisco, CA 94016</t>
  </si>
  <si>
    <t>908 Madison St</t>
  </si>
  <si>
    <t>352 12th St, Atlanta, GA 30301</t>
  </si>
  <si>
    <t>441 5th St, Los Angeles, CA 90001</t>
  </si>
  <si>
    <t>441 5th St</t>
  </si>
  <si>
    <t>881 Main St, San Francisco, CA 94016</t>
  </si>
  <si>
    <t>881 Main St</t>
  </si>
  <si>
    <t>492 Spruce St, San Francisco, CA 94016</t>
  </si>
  <si>
    <t>492 Spruce St</t>
  </si>
  <si>
    <t>421 River St, San Francisco, CA 94016</t>
  </si>
  <si>
    <t>421 River St</t>
  </si>
  <si>
    <t>710 10th St, Portland, OR 97035</t>
  </si>
  <si>
    <t>710 10th St</t>
  </si>
  <si>
    <t>536 Hill St, New York City, NY 10001</t>
  </si>
  <si>
    <t>536 Hill St</t>
  </si>
  <si>
    <t>777 Highland St, Los Angeles, CA 90001</t>
  </si>
  <si>
    <t>777 Highland St</t>
  </si>
  <si>
    <t>953 Elm St, Austin, TX 73301</t>
  </si>
  <si>
    <t>953 Elm St</t>
  </si>
  <si>
    <t>774 11th St, New York City, NY 10001</t>
  </si>
  <si>
    <t>774 11th St</t>
  </si>
  <si>
    <t>215 10th St, Seattle, WA 98101</t>
  </si>
  <si>
    <t>314 Highland St, Portland, OR 97035</t>
  </si>
  <si>
    <t>179 Cherry St, Los Angeles, CA 90001</t>
  </si>
  <si>
    <t>945 Spruce St, San Francisco, CA 94016</t>
  </si>
  <si>
    <t>945 Spruce St</t>
  </si>
  <si>
    <t>629 Cherry St, Portland, OR 97035</t>
  </si>
  <si>
    <t>38 13th St, Dallas, TX 75001</t>
  </si>
  <si>
    <t>38 13th St</t>
  </si>
  <si>
    <t>635 Willow St, Boston, MA 02215</t>
  </si>
  <si>
    <t>136 Highland St, Boston, MA 02215</t>
  </si>
  <si>
    <t>136 Highland St</t>
  </si>
  <si>
    <t>962 7th St, Boston, MA 02215</t>
  </si>
  <si>
    <t>822 9th St, San Francisco, CA 94016</t>
  </si>
  <si>
    <t>529 Chestnut St, San Francisco, CA 94016</t>
  </si>
  <si>
    <t>529 Chestnut St</t>
  </si>
  <si>
    <t>127 Cedar St, Los Angeles, CA 90001</t>
  </si>
  <si>
    <t>127 Cedar St</t>
  </si>
  <si>
    <t>143 Spruce St, Atlanta, GA 30301</t>
  </si>
  <si>
    <t>407 Washington St, Dallas, TX 75001</t>
  </si>
  <si>
    <t>407 Washington St</t>
  </si>
  <si>
    <t>230 Maple St, Seattle, WA 98101</t>
  </si>
  <si>
    <t>230 Maple St</t>
  </si>
  <si>
    <t>901 Cherry St, San Francisco, CA 94016</t>
  </si>
  <si>
    <t>402 1st St, Austin, TX 73301</t>
  </si>
  <si>
    <t>956 Washington St, Los Angeles, CA 90001</t>
  </si>
  <si>
    <t>956 Washington St</t>
  </si>
  <si>
    <t>684 Cherry St, Austin, TX 73301</t>
  </si>
  <si>
    <t>304 Jefferson St, Austin, TX 73301</t>
  </si>
  <si>
    <t>304 Jefferson St</t>
  </si>
  <si>
    <t>276 Wilson St, Boston, MA 02215</t>
  </si>
  <si>
    <t>276 Wilson St</t>
  </si>
  <si>
    <t>137 Ridge St, New York City, NY 10001</t>
  </si>
  <si>
    <t>137 Ridge St</t>
  </si>
  <si>
    <t>526 River St, San Francisco, CA 94016</t>
  </si>
  <si>
    <t>526 River St</t>
  </si>
  <si>
    <t>319 Lake St, New York City, NY 10001</t>
  </si>
  <si>
    <t>319 Lake St</t>
  </si>
  <si>
    <t>768 Lake St, Seattle, WA 98101</t>
  </si>
  <si>
    <t>768 Lake St</t>
  </si>
  <si>
    <t>606 Willow St, Portland, ME 04101</t>
  </si>
  <si>
    <t>606 Willow St</t>
  </si>
  <si>
    <t>542 River St, New York City, NY 10001</t>
  </si>
  <si>
    <t>542 River St</t>
  </si>
  <si>
    <t>199 Forest St, New York City, NY 10001</t>
  </si>
  <si>
    <t>199 Forest St</t>
  </si>
  <si>
    <t>351 Walnut St, New York City, NY 10001</t>
  </si>
  <si>
    <t>351 Walnut St</t>
  </si>
  <si>
    <t>547 Jefferson St, Dallas, TX 75001</t>
  </si>
  <si>
    <t>540 Main St, New York City, NY 10001</t>
  </si>
  <si>
    <t>540 Main St</t>
  </si>
  <si>
    <t>578 Highland St, Atlanta, GA 30301</t>
  </si>
  <si>
    <t>578 Highland St</t>
  </si>
  <si>
    <t>278 9th St, Los Angeles, CA 90001</t>
  </si>
  <si>
    <t>278 9th St</t>
  </si>
  <si>
    <t>672 South St, Dallas, TX 75001</t>
  </si>
  <si>
    <t>672 South St</t>
  </si>
  <si>
    <t>734 Jefferson St, San Francisco, CA 94016</t>
  </si>
  <si>
    <t>734 Jefferson St</t>
  </si>
  <si>
    <t>389 1st St, Los Angeles, CA 90001</t>
  </si>
  <si>
    <t>389 1st St</t>
  </si>
  <si>
    <t>102 Elm St, Atlanta, GA 30301</t>
  </si>
  <si>
    <t>809 Cedar St, Dallas, TX 75001</t>
  </si>
  <si>
    <t>666 Madison St, Los Angeles, CA 90001</t>
  </si>
  <si>
    <t>666 Madison St</t>
  </si>
  <si>
    <t>134 5th St, Seattle, WA 98101</t>
  </si>
  <si>
    <t>134 5th St</t>
  </si>
  <si>
    <t>368 Wilson St, New York City, NY 10001</t>
  </si>
  <si>
    <t>368 Wilson St</t>
  </si>
  <si>
    <t>513 Hill St, Dallas, TX 75001</t>
  </si>
  <si>
    <t>72 Lincoln St, Los Angeles, CA 90001</t>
  </si>
  <si>
    <t>194 Pine St, Portland, OR 97035</t>
  </si>
  <si>
    <t>369 Spruce St, San Francisco, CA 94016</t>
  </si>
  <si>
    <t>369 Spruce St</t>
  </si>
  <si>
    <t>52 Washington St, Atlanta, GA 30301</t>
  </si>
  <si>
    <t>52 Washington St</t>
  </si>
  <si>
    <t>752 Jackson St, Dallas, TX 75001</t>
  </si>
  <si>
    <t>752 Jackson St</t>
  </si>
  <si>
    <t>494 Madison St, San Francisco, CA 94016</t>
  </si>
  <si>
    <t>494 Madison St</t>
  </si>
  <si>
    <t>358 5th St, San Francisco, CA 94016</t>
  </si>
  <si>
    <t>446 2nd St, Boston, MA 02215</t>
  </si>
  <si>
    <t>446 2nd St</t>
  </si>
  <si>
    <t>11 Ridge St, New York City, NY 10001</t>
  </si>
  <si>
    <t>11 Ridge St</t>
  </si>
  <si>
    <t>108 1st St, San Francisco, CA 94016</t>
  </si>
  <si>
    <t>59 Forest St, San Francisco, CA 94016</t>
  </si>
  <si>
    <t>171 5th St, Atlanta, GA 30301</t>
  </si>
  <si>
    <t>171 5th St</t>
  </si>
  <si>
    <t>883 Spruce St, Seattle, WA 98101</t>
  </si>
  <si>
    <t>883 Spruce St</t>
  </si>
  <si>
    <t>469 Main St, Dallas, TX 75001</t>
  </si>
  <si>
    <t>469 Main St</t>
  </si>
  <si>
    <t>314 12th St, San Francisco, CA 94016</t>
  </si>
  <si>
    <t>960 Lake St, Boston, MA 02215</t>
  </si>
  <si>
    <t>960 Lake St</t>
  </si>
  <si>
    <t>516 Spruce St, Boston, MA 02215</t>
  </si>
  <si>
    <t>902 Madison St, Boston, MA 02215</t>
  </si>
  <si>
    <t>418 Maple St, San Francisco, CA 94016</t>
  </si>
  <si>
    <t>45 6th St, San Francisco, CA 94016</t>
  </si>
  <si>
    <t>45 6th St</t>
  </si>
  <si>
    <t>120 Center St, San Francisco, CA 94016</t>
  </si>
  <si>
    <t>120 Center St</t>
  </si>
  <si>
    <t>926 Ridge St, Dallas, TX 75001</t>
  </si>
  <si>
    <t>349 Maple St, Los Angeles, CA 90001</t>
  </si>
  <si>
    <t>349 Maple St</t>
  </si>
  <si>
    <t>61 Pine St, Los Angeles, CA 90001</t>
  </si>
  <si>
    <t>726 Main St, Boston, MA 02215</t>
  </si>
  <si>
    <t>726 Main St</t>
  </si>
  <si>
    <t>935 Cherry St, Boston, MA 02215</t>
  </si>
  <si>
    <t>935 Cherry St</t>
  </si>
  <si>
    <t>124 Adams St, San Francisco, CA 94016</t>
  </si>
  <si>
    <t>124 Adams St</t>
  </si>
  <si>
    <t>566 Adams St, San Francisco, CA 94016</t>
  </si>
  <si>
    <t>318 Elm St, Dallas, TX 75001</t>
  </si>
  <si>
    <t>318 Elm St</t>
  </si>
  <si>
    <t>961 River St, Austin, TX 73301</t>
  </si>
  <si>
    <t>961 River St</t>
  </si>
  <si>
    <t>247 Madison St, New York City, NY 10001</t>
  </si>
  <si>
    <t>348 Pine St, Seattle, WA 98101</t>
  </si>
  <si>
    <t>348 Pine St</t>
  </si>
  <si>
    <t>215 Sunset St, New York City, NY 10001</t>
  </si>
  <si>
    <t>365 6th St, San Francisco, CA 94016</t>
  </si>
  <si>
    <t>365 6th St</t>
  </si>
  <si>
    <t>472 Lake St, Dallas, TX 75001</t>
  </si>
  <si>
    <t>472 Lake St</t>
  </si>
  <si>
    <t>787 Center St, San Francisco, CA 94016</t>
  </si>
  <si>
    <t>787 Center St</t>
  </si>
  <si>
    <t>121 14th St, Boston, MA 02215</t>
  </si>
  <si>
    <t>2 Hill St, New York City, NY 10001</t>
  </si>
  <si>
    <t>556 Church St, San Francisco, CA 94016</t>
  </si>
  <si>
    <t>556 Church St</t>
  </si>
  <si>
    <t>468 Forest St, Boston, MA 02215</t>
  </si>
  <si>
    <t>468 Forest St</t>
  </si>
  <si>
    <t>601 Chestnut St, Portland, OR 97035</t>
  </si>
  <si>
    <t>423 Walnut St, Portland, OR 97035</t>
  </si>
  <si>
    <t>423 Walnut St</t>
  </si>
  <si>
    <t>767 5th St, Boston, MA 02215</t>
  </si>
  <si>
    <t>581 Maple St, San Francisco, CA 94016</t>
  </si>
  <si>
    <t>581 Maple St</t>
  </si>
  <si>
    <t>62 Dogwood St, Dallas, TX 75001</t>
  </si>
  <si>
    <t>62 Dogwood St</t>
  </si>
  <si>
    <t>493 13th St, San Francisco, CA 94016</t>
  </si>
  <si>
    <t>493 13th St</t>
  </si>
  <si>
    <t>677 Meadow St, Boston, MA 02215</t>
  </si>
  <si>
    <t>532 Spruce St, Seattle, WA 98101</t>
  </si>
  <si>
    <t>696 Center St, San Francisco, CA 94016</t>
  </si>
  <si>
    <t>696 Center St</t>
  </si>
  <si>
    <t>281 South St, Portland, OR 97035</t>
  </si>
  <si>
    <t>695 Jackson St, San Francisco, CA 94016</t>
  </si>
  <si>
    <t>109 Lakeview St, Dallas, TX 75001</t>
  </si>
  <si>
    <t>664 Park St, Austin, TX 73301</t>
  </si>
  <si>
    <t>664 Park St</t>
  </si>
  <si>
    <t>627 4th St, Boston, MA 02215</t>
  </si>
  <si>
    <t>627 4th St</t>
  </si>
  <si>
    <t>799 Park St, San Francisco, CA 94016</t>
  </si>
  <si>
    <t>799 Park St</t>
  </si>
  <si>
    <t>653 Walnut St, Dallas, TX 75001</t>
  </si>
  <si>
    <t>245 Maple St, New York City, NY 10001</t>
  </si>
  <si>
    <t>245 Maple St</t>
  </si>
  <si>
    <t>644 Sunset St, Boston, MA 02215</t>
  </si>
  <si>
    <t>644 Sunset St</t>
  </si>
  <si>
    <t>878 9th St, San Francisco, CA 94016</t>
  </si>
  <si>
    <t>85 13th St, Los Angeles, CA 90001</t>
  </si>
  <si>
    <t>358 Park St, San Francisco, CA 94016</t>
  </si>
  <si>
    <t>358 Park St</t>
  </si>
  <si>
    <t>357 Cherry St, Dallas, TX 75001</t>
  </si>
  <si>
    <t>514 12th St, San Francisco, CA 94016</t>
  </si>
  <si>
    <t>514 12th St</t>
  </si>
  <si>
    <t>465 Dogwood St, Atlanta, GA 30301</t>
  </si>
  <si>
    <t>306 Madison St, New York City, NY 10001</t>
  </si>
  <si>
    <t>306 Madison St</t>
  </si>
  <si>
    <t>496 Church St, San Francisco, CA 94016</t>
  </si>
  <si>
    <t>496 Church St</t>
  </si>
  <si>
    <t>858 Meadow St, New York City, NY 10001</t>
  </si>
  <si>
    <t>543 7th St, San Francisco, CA 94016</t>
  </si>
  <si>
    <t>543 7th St</t>
  </si>
  <si>
    <t>613 Pine St, New York City, NY 10001</t>
  </si>
  <si>
    <t>770 Park St, Los Angeles, CA 90001</t>
  </si>
  <si>
    <t>770 Park St</t>
  </si>
  <si>
    <t>593 4th St, Seattle, WA 98101</t>
  </si>
  <si>
    <t>937 Forest St, Boston, MA 02215</t>
  </si>
  <si>
    <t>768 Lakeview St, Portland, ME 04101</t>
  </si>
  <si>
    <t>768 Lakeview St</t>
  </si>
  <si>
    <t>86 2nd St, Seattle, WA 98101</t>
  </si>
  <si>
    <t>924 14th St, Austin, TX 73301</t>
  </si>
  <si>
    <t>924 14th St</t>
  </si>
  <si>
    <t>392 10th St, Atlanta, GA 30301</t>
  </si>
  <si>
    <t>392 10th St</t>
  </si>
  <si>
    <t>782 Hickory St, Portland, ME 04101</t>
  </si>
  <si>
    <t>782 Hickory St</t>
  </si>
  <si>
    <t>307 Chestnut St, Los Angeles, CA 90001</t>
  </si>
  <si>
    <t>307 Chestnut St</t>
  </si>
  <si>
    <t>24 8th St, Portland, OR 97035</t>
  </si>
  <si>
    <t>515 Hickory St, San Francisco, CA 94016</t>
  </si>
  <si>
    <t>515 Hickory St</t>
  </si>
  <si>
    <t>761 11th St, San Francisco, CA 94016</t>
  </si>
  <si>
    <t>761 11th St</t>
  </si>
  <si>
    <t>674 7th St, San Francisco, CA 94016</t>
  </si>
  <si>
    <t>674 7th St</t>
  </si>
  <si>
    <t>747 South St, Los Angeles, CA 90001</t>
  </si>
  <si>
    <t>747 South St</t>
  </si>
  <si>
    <t>285 Lakeview St, Portland, OR 97035</t>
  </si>
  <si>
    <t>285 Lakeview St</t>
  </si>
  <si>
    <t>179 Johnson St, Dallas, TX 75001</t>
  </si>
  <si>
    <t>179 Johnson St</t>
  </si>
  <si>
    <t>903 Church St, San Francisco, CA 94016</t>
  </si>
  <si>
    <t>952 Highland St, San Francisco, CA 94016</t>
  </si>
  <si>
    <t>952 Highland St</t>
  </si>
  <si>
    <t>919 Johnson St, San Francisco, CA 94016</t>
  </si>
  <si>
    <t>919 Johnson St</t>
  </si>
  <si>
    <t>891 12th St, Los Angeles, CA 90001</t>
  </si>
  <si>
    <t>891 12th St</t>
  </si>
  <si>
    <t>352 Sunset St, Portland, OR 97035</t>
  </si>
  <si>
    <t>352 Sunset St</t>
  </si>
  <si>
    <t>717 Park St, Los Angeles, CA 90001</t>
  </si>
  <si>
    <t>717 Park St</t>
  </si>
  <si>
    <t>605 Johnson St, Dallas, TX 75001</t>
  </si>
  <si>
    <t>752 Center St, Seattle, WA 98101</t>
  </si>
  <si>
    <t>370 North St, San Francisco, CA 94016</t>
  </si>
  <si>
    <t>370 North St</t>
  </si>
  <si>
    <t>104 Center St, Dallas, TX 75001</t>
  </si>
  <si>
    <t>104 Center St</t>
  </si>
  <si>
    <t>172 13th St, Atlanta, GA 30301</t>
  </si>
  <si>
    <t>172 13th St</t>
  </si>
  <si>
    <t>791 Madison St, New York City, NY 10001</t>
  </si>
  <si>
    <t>791 Madison St</t>
  </si>
  <si>
    <t>417 Meadow St, San Francisco, CA 94016</t>
  </si>
  <si>
    <t>417 Meadow St</t>
  </si>
  <si>
    <t>611 Forest St, San Francisco, CA 94016</t>
  </si>
  <si>
    <t>611 Forest St</t>
  </si>
  <si>
    <t>784 Sunset St, Seattle, WA 98101</t>
  </si>
  <si>
    <t>784 Sunset St</t>
  </si>
  <si>
    <t>270 4th St, Atlanta, GA 30301</t>
  </si>
  <si>
    <t>270 4th St</t>
  </si>
  <si>
    <t>604 Chestnut St, San Francisco, CA 94016</t>
  </si>
  <si>
    <t>604 Chestnut St</t>
  </si>
  <si>
    <t>741 13th St, San Francisco, CA 94016</t>
  </si>
  <si>
    <t>381 Willow St, Atlanta, GA 30301</t>
  </si>
  <si>
    <t>381 Willow St</t>
  </si>
  <si>
    <t>162 2nd St, Seattle, WA 98101</t>
  </si>
  <si>
    <t>466 1st St, New York City, NY 10001</t>
  </si>
  <si>
    <t>466 1st St</t>
  </si>
  <si>
    <t>118 5th St, Seattle, WA 98101</t>
  </si>
  <si>
    <t>608 South St, Portland, OR 97035</t>
  </si>
  <si>
    <t>608 South St</t>
  </si>
  <si>
    <t>985 Maple St, Seattle, WA 98101</t>
  </si>
  <si>
    <t>985 Maple St</t>
  </si>
  <si>
    <t>40 Adams St, Portland, OR 97035</t>
  </si>
  <si>
    <t>40 Adams St</t>
  </si>
  <si>
    <t>845 Willow St, Portland, OR 97035</t>
  </si>
  <si>
    <t>845 Willow St</t>
  </si>
  <si>
    <t>491 5th St, San Francisco, CA 94016</t>
  </si>
  <si>
    <t>491 5th St</t>
  </si>
  <si>
    <t>263 13th St, New York City, NY 10001</t>
  </si>
  <si>
    <t>263 13th St</t>
  </si>
  <si>
    <t>294 Wilson St, Austin, TX 73301</t>
  </si>
  <si>
    <t>854 10th St, Los Angeles, CA 90001</t>
  </si>
  <si>
    <t>854 10th St</t>
  </si>
  <si>
    <t>866 Jackson St, Austin, TX 73301</t>
  </si>
  <si>
    <t>866 Jackson St</t>
  </si>
  <si>
    <t>473 Jefferson St, San Francisco, CA 94016</t>
  </si>
  <si>
    <t>473 Jefferson St</t>
  </si>
  <si>
    <t>975 Cedar St, Atlanta, GA 30301</t>
  </si>
  <si>
    <t>975 Cedar St</t>
  </si>
  <si>
    <t>3 2nd St, San Francisco, CA 94016</t>
  </si>
  <si>
    <t>3 2nd St</t>
  </si>
  <si>
    <t>289 Lakeview St, Seattle, WA 98101</t>
  </si>
  <si>
    <t>289 Lakeview St</t>
  </si>
  <si>
    <t>185 Lincoln St, Los Angeles, CA 90001</t>
  </si>
  <si>
    <t>185 Lincoln St</t>
  </si>
  <si>
    <t>10 4th St, Seattle, WA 98101</t>
  </si>
  <si>
    <t>434 12th St, Seattle, WA 98101</t>
  </si>
  <si>
    <t>588 Jefferson St, New York City, NY 10001</t>
  </si>
  <si>
    <t>588 Jefferson St</t>
  </si>
  <si>
    <t>356 Ridge St, San Francisco, CA 94016</t>
  </si>
  <si>
    <t>409 12th St, Los Angeles, CA 90001</t>
  </si>
  <si>
    <t>409 12th St</t>
  </si>
  <si>
    <t>181 Elm St, San Francisco, CA 94016</t>
  </si>
  <si>
    <t>181 Elm St</t>
  </si>
  <si>
    <t>710 Lakeview St, Atlanta, GA 30301</t>
  </si>
  <si>
    <t>155 Lincoln St, New York City, NY 10001</t>
  </si>
  <si>
    <t>155 Lincoln St</t>
  </si>
  <si>
    <t>605 Elm St, New York City, NY 10001</t>
  </si>
  <si>
    <t>605 Elm St</t>
  </si>
  <si>
    <t>455 Hill St, Dallas, TX 75001</t>
  </si>
  <si>
    <t>455 Hill St</t>
  </si>
  <si>
    <t>906 8th St, San Francisco, CA 94016</t>
  </si>
  <si>
    <t>906 8th St</t>
  </si>
  <si>
    <t>737 North St, Los Angeles, CA 90001</t>
  </si>
  <si>
    <t>737 North St</t>
  </si>
  <si>
    <t>143 9th St, San Francisco, CA 94016</t>
  </si>
  <si>
    <t>143 9th St</t>
  </si>
  <si>
    <t>720 Chestnut St, San Francisco, CA 94016</t>
  </si>
  <si>
    <t>720 Chestnut St</t>
  </si>
  <si>
    <t>626 13th St, Los Angeles, CA 90001</t>
  </si>
  <si>
    <t>111 Lincoln St, Seattle, WA 98101</t>
  </si>
  <si>
    <t>815 4th St, Atlanta, GA 30301</t>
  </si>
  <si>
    <t>815 4th St</t>
  </si>
  <si>
    <t>176 6th St, San Francisco, CA 94016</t>
  </si>
  <si>
    <t>176 6th St</t>
  </si>
  <si>
    <t>260 Lake St, Atlanta, GA 30301</t>
  </si>
  <si>
    <t>305 Spruce St, Portland, ME 04101</t>
  </si>
  <si>
    <t>151 River St, Los Angeles, CA 90001</t>
  </si>
  <si>
    <t>151 River St</t>
  </si>
  <si>
    <t>87 Meadow St, Dallas, TX 75001</t>
  </si>
  <si>
    <t>87 Meadow St</t>
  </si>
  <si>
    <t>717 7th St, San Francisco, CA 94016</t>
  </si>
  <si>
    <t>717 7th St</t>
  </si>
  <si>
    <t>306 West St, New York City, NY 10001</t>
  </si>
  <si>
    <t>82 Walnut St, Dallas, TX 75001</t>
  </si>
  <si>
    <t>82 Walnut St</t>
  </si>
  <si>
    <t>369 4th St, Los Angeles, CA 90001</t>
  </si>
  <si>
    <t>416 Washington St, Portland, ME 04101</t>
  </si>
  <si>
    <t>115 6th St, Los Angeles, CA 90001</t>
  </si>
  <si>
    <t>115 6th St</t>
  </si>
  <si>
    <t>497 Jefferson St, San Francisco, CA 94016</t>
  </si>
  <si>
    <t>384 Johnson St, New York City, NY 10001</t>
  </si>
  <si>
    <t>384 Johnson St</t>
  </si>
  <si>
    <t>386 Meadow St, Dallas, TX 75001</t>
  </si>
  <si>
    <t>386 Meadow St</t>
  </si>
  <si>
    <t>506 12th St, San Francisco, CA 94016</t>
  </si>
  <si>
    <t>506 12th St</t>
  </si>
  <si>
    <t>819 Spruce St, San Francisco, CA 94016</t>
  </si>
  <si>
    <t>819 Spruce St</t>
  </si>
  <si>
    <t>551 West St, Atlanta, GA 30301</t>
  </si>
  <si>
    <t>499 6th St, Atlanta, GA 30301</t>
  </si>
  <si>
    <t>499 6th St</t>
  </si>
  <si>
    <t>83 2nd St, Dallas, TX 75001</t>
  </si>
  <si>
    <t>83 2nd St</t>
  </si>
  <si>
    <t>496 Main St, Seattle, WA 98101</t>
  </si>
  <si>
    <t>496 Main St</t>
  </si>
  <si>
    <t>496 South St, Dallas, TX 75001</t>
  </si>
  <si>
    <t>675 Lake St, Los Angeles, CA 90001</t>
  </si>
  <si>
    <t>675 Lake St</t>
  </si>
  <si>
    <t>775 8th St, Portland, OR 97035</t>
  </si>
  <si>
    <t>404 Jackson St, Boston, MA 02215</t>
  </si>
  <si>
    <t>404 Jackson St</t>
  </si>
  <si>
    <t>484 Main St, San Francisco, CA 94016</t>
  </si>
  <si>
    <t>484 Main St</t>
  </si>
  <si>
    <t>818 Lincoln St, Portland, ME 04101</t>
  </si>
  <si>
    <t>820 Jefferson St, Los Angeles, CA 90001</t>
  </si>
  <si>
    <t>337 Meadow St, San Francisco, CA 94016</t>
  </si>
  <si>
    <t>161 Lake St, San Francisco, CA 94016</t>
  </si>
  <si>
    <t>161 Lake St</t>
  </si>
  <si>
    <t>428 14th St, Dallas, TX 75001</t>
  </si>
  <si>
    <t>428 14th St</t>
  </si>
  <si>
    <t>36 North St, Dallas, TX 75001</t>
  </si>
  <si>
    <t>36 North St</t>
  </si>
  <si>
    <t>99 Spruce St, New York City, NY 10001</t>
  </si>
  <si>
    <t>99 Spruce St</t>
  </si>
  <si>
    <t>987 Forest St, Los Angeles, CA 90001</t>
  </si>
  <si>
    <t>200 Jefferson St, San Francisco, CA 94016</t>
  </si>
  <si>
    <t>582 Lakeview St, Seattle, WA 98101</t>
  </si>
  <si>
    <t>13 Main St, New York City, NY 10001</t>
  </si>
  <si>
    <t>159 1st St, New York City, NY 10001</t>
  </si>
  <si>
    <t>772 Hickory St, New York City, NY 10001</t>
  </si>
  <si>
    <t>772 Hickory St</t>
  </si>
  <si>
    <t>116 13th St, Portland, OR 97035</t>
  </si>
  <si>
    <t>116 13th St</t>
  </si>
  <si>
    <t>679 Adams St, San Francisco, CA 94016</t>
  </si>
  <si>
    <t>679 Adams St</t>
  </si>
  <si>
    <t>478 Forest St, Boston, MA 02215</t>
  </si>
  <si>
    <t>478 Forest St</t>
  </si>
  <si>
    <t>417 2nd St, San Francisco, CA 94016</t>
  </si>
  <si>
    <t>417 2nd St</t>
  </si>
  <si>
    <t>167 Wilson St, Los Angeles, CA 90001</t>
  </si>
  <si>
    <t>943 10th St, Boston, MA 02215</t>
  </si>
  <si>
    <t>943 10th St</t>
  </si>
  <si>
    <t>45 Center St, Dallas, TX 75001</t>
  </si>
  <si>
    <t>45 Center St</t>
  </si>
  <si>
    <t>673 River St, Dallas, TX 75001</t>
  </si>
  <si>
    <t>266 South St, Los Angeles, CA 90001</t>
  </si>
  <si>
    <t>266 South St</t>
  </si>
  <si>
    <t>57 Washington St, Los Angeles, CA 90001</t>
  </si>
  <si>
    <t>975 West St, San Francisco, CA 94016</t>
  </si>
  <si>
    <t>48 Maple St, Dallas, TX 75001</t>
  </si>
  <si>
    <t>48 Maple St</t>
  </si>
  <si>
    <t>752 Jackson St, Los Angeles, CA 90001</t>
  </si>
  <si>
    <t>877 Ridge St, San Francisco, CA 94016</t>
  </si>
  <si>
    <t>877 Ridge St</t>
  </si>
  <si>
    <t>38 10th St, Los Angeles, CA 90001</t>
  </si>
  <si>
    <t>451 Spruce St, San Francisco, CA 94016</t>
  </si>
  <si>
    <t>451 Spruce St</t>
  </si>
  <si>
    <t>474 Cedar St, Boston, MA 02215</t>
  </si>
  <si>
    <t>817 Chestnut St, Los Angeles, CA 90001</t>
  </si>
  <si>
    <t>817 Chestnut St</t>
  </si>
  <si>
    <t>41 North St, Los Angeles, CA 90001</t>
  </si>
  <si>
    <t>41 North St</t>
  </si>
  <si>
    <t>129 Pine St, San Francisco, CA 94016</t>
  </si>
  <si>
    <t>129 Pine St</t>
  </si>
  <si>
    <t>16 Park St, San Francisco, CA 94016</t>
  </si>
  <si>
    <t>16 Park St</t>
  </si>
  <si>
    <t>130 9th St, Seattle, WA 98101</t>
  </si>
  <si>
    <t>130 9th St</t>
  </si>
  <si>
    <t>124 8th St, New York City, NY 10001</t>
  </si>
  <si>
    <t>124 8th St</t>
  </si>
  <si>
    <t>133 12th St, Boston, MA 02215</t>
  </si>
  <si>
    <t>133 12th St</t>
  </si>
  <si>
    <t>722 Lincoln St, Seattle, WA 98101</t>
  </si>
  <si>
    <t>866 Meadow St, Portland, OR 97035</t>
  </si>
  <si>
    <t>866 Meadow St</t>
  </si>
  <si>
    <t>552 North St, Seattle, WA 98101</t>
  </si>
  <si>
    <t>552 North St</t>
  </si>
  <si>
    <t>340 Adams St, Atlanta, GA 30301</t>
  </si>
  <si>
    <t>340 Adams St</t>
  </si>
  <si>
    <t>94 Adams St, New York City, NY 10001</t>
  </si>
  <si>
    <t>834 5th St, New York City, NY 10001</t>
  </si>
  <si>
    <t>715 4th St, Atlanta, GA 30301</t>
  </si>
  <si>
    <t>715 4th St</t>
  </si>
  <si>
    <t>850 Hickory St, San Francisco, CA 94016</t>
  </si>
  <si>
    <t>536 1st St, Los Angeles, CA 90001</t>
  </si>
  <si>
    <t>536 1st St</t>
  </si>
  <si>
    <t>997 River St, New York City, NY 10001</t>
  </si>
  <si>
    <t>28 South St, Austin, TX 73301</t>
  </si>
  <si>
    <t>688 11th St, Boston, MA 02215</t>
  </si>
  <si>
    <t>688 11th St</t>
  </si>
  <si>
    <t>11 Wilson St, Boston, MA 02215</t>
  </si>
  <si>
    <t>421 Church St, Los Angeles, CA 90001</t>
  </si>
  <si>
    <t>421 Church St</t>
  </si>
  <si>
    <t>70 Hickory St, New York City, NY 10001</t>
  </si>
  <si>
    <t>70 Hickory St</t>
  </si>
  <si>
    <t>965 Main St, Los Angeles, CA 90001</t>
  </si>
  <si>
    <t>975 Ridge St, San Francisco, CA 94016</t>
  </si>
  <si>
    <t>975 Ridge St</t>
  </si>
  <si>
    <t>710 Sunset St, Portland, OR 97035</t>
  </si>
  <si>
    <t>710 Sunset St</t>
  </si>
  <si>
    <t>526 1st St, Seattle, WA 98101</t>
  </si>
  <si>
    <t>771 Madison St, San Francisco, CA 94016</t>
  </si>
  <si>
    <t>771 Madison St</t>
  </si>
  <si>
    <t>657 10th St, Austin, TX 73301</t>
  </si>
  <si>
    <t>657 10th St</t>
  </si>
  <si>
    <t>542 9th St, Austin, TX 73301</t>
  </si>
  <si>
    <t>542 9th St</t>
  </si>
  <si>
    <t>74 West St, San Francisco, CA 94016</t>
  </si>
  <si>
    <t>74 West St</t>
  </si>
  <si>
    <t>596 Spruce St, New York City, NY 10001</t>
  </si>
  <si>
    <t>596 Spruce St</t>
  </si>
  <si>
    <t>336 6th St, New York City, NY 10001</t>
  </si>
  <si>
    <t>336 6th St</t>
  </si>
  <si>
    <t>694 Madison St, Los Angeles, CA 90001</t>
  </si>
  <si>
    <t>757 Lakeview St, San Francisco, CA 94016</t>
  </si>
  <si>
    <t>757 Lakeview St</t>
  </si>
  <si>
    <t>161 Willow St, Boston, MA 02215</t>
  </si>
  <si>
    <t>161 Willow St</t>
  </si>
  <si>
    <t>539 Lake St, New York City, NY 10001</t>
  </si>
  <si>
    <t>539 Lake St</t>
  </si>
  <si>
    <t>906 Meadow St, Dallas, TX 75001</t>
  </si>
  <si>
    <t>906 Meadow St</t>
  </si>
  <si>
    <t>72 Church St, Boston, MA 02215</t>
  </si>
  <si>
    <t>72 Church St</t>
  </si>
  <si>
    <t>988 Johnson St, Austin, TX 73301</t>
  </si>
  <si>
    <t>527 13th St, Los Angeles, CA 90001</t>
  </si>
  <si>
    <t>527 13th St</t>
  </si>
  <si>
    <t>888 2nd St, Atlanta, GA 30301</t>
  </si>
  <si>
    <t>132 South St, Boston, MA 02215</t>
  </si>
  <si>
    <t>132 South St</t>
  </si>
  <si>
    <t>919 9th St, New York City, NY 10001</t>
  </si>
  <si>
    <t>919 9th St</t>
  </si>
  <si>
    <t>163 9th St, Atlanta, GA 30301</t>
  </si>
  <si>
    <t>163 9th St</t>
  </si>
  <si>
    <t>589 Maple St, Boston, MA 02215</t>
  </si>
  <si>
    <t>589 Maple St</t>
  </si>
  <si>
    <t>251 Lakeview St, New York City, NY 10001</t>
  </si>
  <si>
    <t>251 Lakeview St</t>
  </si>
  <si>
    <t>145 Meadow St, Austin, TX 73301</t>
  </si>
  <si>
    <t>145 Meadow St</t>
  </si>
  <si>
    <t>355 Chestnut St, Los Angeles, CA 90001</t>
  </si>
  <si>
    <t>355 Chestnut St</t>
  </si>
  <si>
    <t>887 Park St, San Francisco, CA 94016</t>
  </si>
  <si>
    <t>887 Park St</t>
  </si>
  <si>
    <t>661 Forest St, Seattle, WA 98101</t>
  </si>
  <si>
    <t>613 Lake St, San Francisco, CA 94016</t>
  </si>
  <si>
    <t>613 Lake St</t>
  </si>
  <si>
    <t>683 Sunset St, San Francisco, CA 94016</t>
  </si>
  <si>
    <t>683 Sunset St</t>
  </si>
  <si>
    <t>215 Chestnut St, Seattle, WA 98101</t>
  </si>
  <si>
    <t>215 Chestnut St</t>
  </si>
  <si>
    <t>427 Lake St, Boston, MA 02215</t>
  </si>
  <si>
    <t>427 Lake St</t>
  </si>
  <si>
    <t>650 Adams St, San Francisco, CA 94016</t>
  </si>
  <si>
    <t>650 Adams St</t>
  </si>
  <si>
    <t>393 8th St, Austin, TX 73301</t>
  </si>
  <si>
    <t>83 Church St, New York City, NY 10001</t>
  </si>
  <si>
    <t>945 Sunset St, Dallas, TX 75001</t>
  </si>
  <si>
    <t>936 Forest St, Atlanta, GA 30301</t>
  </si>
  <si>
    <t>844 Elm St, San Francisco, CA 94016</t>
  </si>
  <si>
    <t>844 Elm St</t>
  </si>
  <si>
    <t>136 2nd St, San Francisco, CA 94016</t>
  </si>
  <si>
    <t>136 2nd St</t>
  </si>
  <si>
    <t>743 Dogwood St, San Francisco, CA 94016</t>
  </si>
  <si>
    <t>743 Dogwood St</t>
  </si>
  <si>
    <t>701 Willow St, San Francisco, CA 94016</t>
  </si>
  <si>
    <t>701 Willow St</t>
  </si>
  <si>
    <t>409 2nd St, Atlanta, GA 30301</t>
  </si>
  <si>
    <t>409 2nd St</t>
  </si>
  <si>
    <t>355 Washington St, Atlanta, GA 30301</t>
  </si>
  <si>
    <t>355 Washington St</t>
  </si>
  <si>
    <t>568 Dogwood St, Atlanta, GA 30301</t>
  </si>
  <si>
    <t>568 Dogwood St</t>
  </si>
  <si>
    <t>851 Spruce St, New York City, NY 10001</t>
  </si>
  <si>
    <t>851 Spruce St</t>
  </si>
  <si>
    <t>137 10th St, Dallas, TX 75001</t>
  </si>
  <si>
    <t>804 Chestnut St, San Francisco, CA 94016</t>
  </si>
  <si>
    <t>804 Chestnut St</t>
  </si>
  <si>
    <t>743 Madison St, San Francisco, CA 94016</t>
  </si>
  <si>
    <t>743 Madison St</t>
  </si>
  <si>
    <t>915 1st St, San Francisco, CA 94016</t>
  </si>
  <si>
    <t>679 13th St, San Francisco, CA 94016</t>
  </si>
  <si>
    <t>679 13th St</t>
  </si>
  <si>
    <t>737 13th St, San Francisco, CA 94016</t>
  </si>
  <si>
    <t>737 13th St</t>
  </si>
  <si>
    <t>897 Park St, San Francisco, CA 94016</t>
  </si>
  <si>
    <t>897 Park St</t>
  </si>
  <si>
    <t>503 Washington St, New York City, NY 10001</t>
  </si>
  <si>
    <t>503 Washington St</t>
  </si>
  <si>
    <t>555 Sunset St, San Francisco, CA 94016</t>
  </si>
  <si>
    <t>555 Sunset St</t>
  </si>
  <si>
    <t>714 Lakeview St, Atlanta, GA 30301</t>
  </si>
  <si>
    <t>714 Lakeview St</t>
  </si>
  <si>
    <t>73 9th St, New York City, NY 10001</t>
  </si>
  <si>
    <t>73 9th St</t>
  </si>
  <si>
    <t>397 Lincoln St, San Francisco, CA 94016</t>
  </si>
  <si>
    <t>397 Lincoln St</t>
  </si>
  <si>
    <t>309 Church St, Atlanta, GA 30301</t>
  </si>
  <si>
    <t>309 Church St</t>
  </si>
  <si>
    <t>509 Walnut St, Boston, MA 02215</t>
  </si>
  <si>
    <t>509 Walnut St</t>
  </si>
  <si>
    <t>240 Adams St, Austin, TX 73301</t>
  </si>
  <si>
    <t>27 4th St, New York City, NY 10001</t>
  </si>
  <si>
    <t>27 4th St</t>
  </si>
  <si>
    <t>936 11th St, San Francisco, CA 94016</t>
  </si>
  <si>
    <t>936 11th St</t>
  </si>
  <si>
    <t>141 4th St, Boston, MA 02215</t>
  </si>
  <si>
    <t>141 4th St</t>
  </si>
  <si>
    <t>582 10th St, Atlanta, GA 30301</t>
  </si>
  <si>
    <t>582 10th St</t>
  </si>
  <si>
    <t>514 Washington St, Boston, MA 02215</t>
  </si>
  <si>
    <t>514 Washington St</t>
  </si>
  <si>
    <t>495 12th St, New York City, NY 10001</t>
  </si>
  <si>
    <t>676 9th St, San Francisco, CA 94016</t>
  </si>
  <si>
    <t>102 Elm St, Dallas, TX 75001</t>
  </si>
  <si>
    <t>278 8th St, Los Angeles, CA 90001</t>
  </si>
  <si>
    <t>278 8th St</t>
  </si>
  <si>
    <t>812 Lakeview St, San Francisco, CA 94016</t>
  </si>
  <si>
    <t>812 Lakeview St</t>
  </si>
  <si>
    <t>231 Highland St, San Francisco, CA 94016</t>
  </si>
  <si>
    <t>299 Ridge St, Boston, MA 02215</t>
  </si>
  <si>
    <t>581 14th St, Portland, OR 97035</t>
  </si>
  <si>
    <t>99 Chestnut St, San Francisco, CA 94016</t>
  </si>
  <si>
    <t>99 Chestnut St</t>
  </si>
  <si>
    <t>871 Hill St, Dallas, TX 75001</t>
  </si>
  <si>
    <t>871 Hill St</t>
  </si>
  <si>
    <t>504 13th St, Dallas, TX 75001</t>
  </si>
  <si>
    <t>787 Johnson St, Los Angeles, CA 90001</t>
  </si>
  <si>
    <t>787 Johnson St</t>
  </si>
  <si>
    <t>47 11th St, Austin, TX 73301</t>
  </si>
  <si>
    <t>47 11th St</t>
  </si>
  <si>
    <t>22 Sunset St, San Francisco, CA 94016</t>
  </si>
  <si>
    <t>892 Hickory St, Atlanta, GA 30301</t>
  </si>
  <si>
    <t>892 Hickory St</t>
  </si>
  <si>
    <t>109 8th St, Seattle, WA 98101</t>
  </si>
  <si>
    <t>289 Lincoln St, Boston, MA 02215</t>
  </si>
  <si>
    <t>289 Lincoln St</t>
  </si>
  <si>
    <t>572 Cedar St, San Francisco, CA 94016</t>
  </si>
  <si>
    <t>572 Cedar St</t>
  </si>
  <si>
    <t>69 Chestnut St, Portland, ME 04101</t>
  </si>
  <si>
    <t>62 Sunset St, Seattle, WA 98101</t>
  </si>
  <si>
    <t>62 Sunset St</t>
  </si>
  <si>
    <t>829 1st St, Portland, OR 97035</t>
  </si>
  <si>
    <t>431 5th St, Atlanta, GA 30301</t>
  </si>
  <si>
    <t>431 5th St</t>
  </si>
  <si>
    <t>36 Willow St, San Francisco, CA 94016</t>
  </si>
  <si>
    <t>36 Willow St</t>
  </si>
  <si>
    <t>606 Elm St, Austin, TX 73301</t>
  </si>
  <si>
    <t>34 Cedar St, Boston, MA 02215</t>
  </si>
  <si>
    <t>34 Cedar St</t>
  </si>
  <si>
    <t>198 6th St, Boston, MA 02215</t>
  </si>
  <si>
    <t>198 6th St</t>
  </si>
  <si>
    <t>188 2nd St, Atlanta, GA 30301</t>
  </si>
  <si>
    <t>188 2nd St</t>
  </si>
  <si>
    <t>943 Madison St, San Francisco, CA 94016</t>
  </si>
  <si>
    <t>943 Madison St</t>
  </si>
  <si>
    <t>567 River St, Los Angeles, CA 90001</t>
  </si>
  <si>
    <t>567 River St</t>
  </si>
  <si>
    <t>413 13th St, Los Angeles, CA 90001</t>
  </si>
  <si>
    <t>413 13th St</t>
  </si>
  <si>
    <t>333 9th St, Atlanta, GA 30301</t>
  </si>
  <si>
    <t>514 Johnson St, New York City, NY 10001</t>
  </si>
  <si>
    <t>931 Washington St, San Francisco, CA 94016</t>
  </si>
  <si>
    <t>931 Washington St</t>
  </si>
  <si>
    <t>741 12th St, San Francisco, CA 94016</t>
  </si>
  <si>
    <t>791 12th St, San Francisco, CA 94016</t>
  </si>
  <si>
    <t>113 4th St, Dallas, TX 75001</t>
  </si>
  <si>
    <t>747 Hill St, New York City, NY 10001</t>
  </si>
  <si>
    <t>747 Hill St</t>
  </si>
  <si>
    <t>289 Lakeview St, New York City, NY 10001</t>
  </si>
  <si>
    <t>451 2nd St, Los Angeles, CA 90001</t>
  </si>
  <si>
    <t>451 2nd St</t>
  </si>
  <si>
    <t>790 North St, Portland, ME 04101</t>
  </si>
  <si>
    <t>790 North St</t>
  </si>
  <si>
    <t>382 Dogwood St, Portland, OR 97035</t>
  </si>
  <si>
    <t>902 13th St, Los Angeles, CA 90001</t>
  </si>
  <si>
    <t>243 1st St, Los Angeles, CA 90001</t>
  </si>
  <si>
    <t>243 1st St</t>
  </si>
  <si>
    <t>28 4th St, Boston, MA 02215</t>
  </si>
  <si>
    <t>28 4th St</t>
  </si>
  <si>
    <t>833 Forest St, San Francisco, CA 94016</t>
  </si>
  <si>
    <t>833 Forest St</t>
  </si>
  <si>
    <t>227 9th St, Boston, MA 02215</t>
  </si>
  <si>
    <t>227 9th St</t>
  </si>
  <si>
    <t>57 10th St, Dallas, TX 75001</t>
  </si>
  <si>
    <t>57 10th St</t>
  </si>
  <si>
    <t>539 Maple St, Portland, ME 04101</t>
  </si>
  <si>
    <t>539 Maple St</t>
  </si>
  <si>
    <t>366 5th St, Boston, MA 02215</t>
  </si>
  <si>
    <t>366 5th St</t>
  </si>
  <si>
    <t>17 Chestnut St, Dallas, TX 75001</t>
  </si>
  <si>
    <t>17 Chestnut St</t>
  </si>
  <si>
    <t>670 Wilson St, New York City, NY 10001</t>
  </si>
  <si>
    <t>670 Wilson St</t>
  </si>
  <si>
    <t>204 Main St, Atlanta, GA 30301</t>
  </si>
  <si>
    <t>204 Main St</t>
  </si>
  <si>
    <t>89 9th St, San Francisco, CA 94016</t>
  </si>
  <si>
    <t>89 9th St</t>
  </si>
  <si>
    <t>283 Sunset St, Los Angeles, CA 90001</t>
  </si>
  <si>
    <t>722 Main St, Austin, TX 73301</t>
  </si>
  <si>
    <t>13 Cedar St, Seattle, WA 98101</t>
  </si>
  <si>
    <t>148 12th St, New York City, NY 10001</t>
  </si>
  <si>
    <t>148 12th St</t>
  </si>
  <si>
    <t>73 Willow St, Austin, TX 73301</t>
  </si>
  <si>
    <t>73 Willow St</t>
  </si>
  <si>
    <t>477 8th St, San Francisco, CA 94016</t>
  </si>
  <si>
    <t>477 8th St</t>
  </si>
  <si>
    <t>952 6th St, Austin, TX 73301</t>
  </si>
  <si>
    <t>952 6th St</t>
  </si>
  <si>
    <t>364 Lincoln St, Los Angeles, CA 90001</t>
  </si>
  <si>
    <t>364 Lincoln St</t>
  </si>
  <si>
    <t>740 4th St, Austin, TX 73301</t>
  </si>
  <si>
    <t>740 4th St</t>
  </si>
  <si>
    <t>566 6th St, San Francisco, CA 94016</t>
  </si>
  <si>
    <t>566 6th St</t>
  </si>
  <si>
    <t>307 8th St, New York City, NY 10001</t>
  </si>
  <si>
    <t>917 Chestnut St, Boston, MA 02215</t>
  </si>
  <si>
    <t>917 Chestnut St</t>
  </si>
  <si>
    <t>660 Church St, Portland, OR 97035</t>
  </si>
  <si>
    <t>660 Church St</t>
  </si>
  <si>
    <t>984 Lincoln St, New York City, NY 10001</t>
  </si>
  <si>
    <t>984 Lincoln St</t>
  </si>
  <si>
    <t>939 Wilson St, Boston, MA 02215</t>
  </si>
  <si>
    <t>939 Wilson St</t>
  </si>
  <si>
    <t>542 11th St, Los Angeles, CA 90001</t>
  </si>
  <si>
    <t>542 11th St</t>
  </si>
  <si>
    <t>96 Jefferson St, Los Angeles, CA 90001</t>
  </si>
  <si>
    <t>96 Jefferson St</t>
  </si>
  <si>
    <t>289 Johnson St, Boston, MA 02215</t>
  </si>
  <si>
    <t>316 Main St, Dallas, TX 75001</t>
  </si>
  <si>
    <t>316 Main St</t>
  </si>
  <si>
    <t>370 2nd St, San Francisco, CA 94016</t>
  </si>
  <si>
    <t>370 2nd St</t>
  </si>
  <si>
    <t>301 7th St, Boston, MA 02215</t>
  </si>
  <si>
    <t>457 Lincoln St, Los Angeles, CA 90001</t>
  </si>
  <si>
    <t>457 Lincoln St</t>
  </si>
  <si>
    <t>664 Church St, New York City, NY 10001</t>
  </si>
  <si>
    <t>909 Spruce St, Dallas, TX 75001</t>
  </si>
  <si>
    <t>909 Spruce St</t>
  </si>
  <si>
    <t>109 Center St, New York City, NY 10001</t>
  </si>
  <si>
    <t>848 Lakeview St, Boston, MA 02215</t>
  </si>
  <si>
    <t>848 Lakeview St</t>
  </si>
  <si>
    <t>93 10th St, San Francisco, CA 94016</t>
  </si>
  <si>
    <t>93 10th St</t>
  </si>
  <si>
    <t>266 Ridge St, Dallas, TX 75001</t>
  </si>
  <si>
    <t>266 Ridge St</t>
  </si>
  <si>
    <t>841 Park St, Boston, MA 02215</t>
  </si>
  <si>
    <t>841 Park St</t>
  </si>
  <si>
    <t>562 Park St, Boston, MA 02215</t>
  </si>
  <si>
    <t>562 Park St</t>
  </si>
  <si>
    <t>444 Ridge St, Los Angeles, CA 90001</t>
  </si>
  <si>
    <t>444 Ridge St</t>
  </si>
  <si>
    <t>854 13th St, Boston, MA 02215</t>
  </si>
  <si>
    <t>854 13th St</t>
  </si>
  <si>
    <t>387 River St, Seattle, WA 98101</t>
  </si>
  <si>
    <t>387 River St</t>
  </si>
  <si>
    <t>958 Chestnut St, San Francisco, CA 94016</t>
  </si>
  <si>
    <t>668 Cherry St, New York City, NY 10001</t>
  </si>
  <si>
    <t>668 Cherry St</t>
  </si>
  <si>
    <t>650 1st St, New York City, NY 10001</t>
  </si>
  <si>
    <t>650 1st St</t>
  </si>
  <si>
    <t>467 Park St, Portland, OR 97035</t>
  </si>
  <si>
    <t>467 Park St</t>
  </si>
  <si>
    <t>510 Meadow St, New York City, NY 10001</t>
  </si>
  <si>
    <t>120 Cherry St, Los Angeles, CA 90001</t>
  </si>
  <si>
    <t>120 Cherry St</t>
  </si>
  <si>
    <t>391 Meadow St, Los Angeles, CA 90001</t>
  </si>
  <si>
    <t>391 Meadow St</t>
  </si>
  <si>
    <t>41 North St, Atlanta, GA 30301</t>
  </si>
  <si>
    <t>611 Maple St, Dallas, TX 75001</t>
  </si>
  <si>
    <t>623 13th St, Boston, MA 02215</t>
  </si>
  <si>
    <t>623 13th St</t>
  </si>
  <si>
    <t>780 8th St, San Francisco, CA 94016</t>
  </si>
  <si>
    <t>780 8th St</t>
  </si>
  <si>
    <t>700 Lincoln St, New York City, NY 10001</t>
  </si>
  <si>
    <t>700 Lincoln St</t>
  </si>
  <si>
    <t>909 Willow St, New York City, NY 10001</t>
  </si>
  <si>
    <t>909 Willow St</t>
  </si>
  <si>
    <t>343 Adams St, New York City, NY 10001</t>
  </si>
  <si>
    <t>353 6th St, San Francisco, CA 94016</t>
  </si>
  <si>
    <t>353 6th St</t>
  </si>
  <si>
    <t>845 10th St, San Francisco, CA 94016</t>
  </si>
  <si>
    <t>845 10th St</t>
  </si>
  <si>
    <t>97 Washington St, New York City, NY 10001</t>
  </si>
  <si>
    <t>97 Washington St</t>
  </si>
  <si>
    <t>786 West St, Los Angeles, CA 90001</t>
  </si>
  <si>
    <t>786 West St</t>
  </si>
  <si>
    <t>382 Elm St, Dallas, TX 75001</t>
  </si>
  <si>
    <t>621 Johnson St, New York City, NY 10001</t>
  </si>
  <si>
    <t>896 12th St, San Francisco, CA 94016</t>
  </si>
  <si>
    <t>896 12th St</t>
  </si>
  <si>
    <t>444 North St, San Francisco, CA 94016</t>
  </si>
  <si>
    <t>444 North St</t>
  </si>
  <si>
    <t>279 Forest St, Boston, MA 02215</t>
  </si>
  <si>
    <t>279 Forest St</t>
  </si>
  <si>
    <t>895 Maple St, Seattle, WA 98101</t>
  </si>
  <si>
    <t>186 Hill St, San Francisco, CA 94016</t>
  </si>
  <si>
    <t>186 Hill St</t>
  </si>
  <si>
    <t>769 8th St, Seattle, WA 98101</t>
  </si>
  <si>
    <t>769 8th St</t>
  </si>
  <si>
    <t>233 13th St, Seattle, WA 98101</t>
  </si>
  <si>
    <t>233 13th St</t>
  </si>
  <si>
    <t>232 North St, Seattle, WA 98101</t>
  </si>
  <si>
    <t>232 North St</t>
  </si>
  <si>
    <t>582 Adams St, Dallas, TX 75001</t>
  </si>
  <si>
    <t>301 Lincoln St, Los Angeles, CA 90001</t>
  </si>
  <si>
    <t>301 Lincoln St</t>
  </si>
  <si>
    <t>820 Pine St, Atlanta, GA 30301</t>
  </si>
  <si>
    <t>309 12th St, Los Angeles, CA 90001</t>
  </si>
  <si>
    <t>603 Spruce St, New York City, NY 10001</t>
  </si>
  <si>
    <t>603 Spruce St</t>
  </si>
  <si>
    <t>493 1st St, Los Angeles, CA 90001</t>
  </si>
  <si>
    <t>493 1st St</t>
  </si>
  <si>
    <t>233 Cherry St, Atlanta, GA 30301</t>
  </si>
  <si>
    <t>233 Cherry St</t>
  </si>
  <si>
    <t>380 Hill St, New York City, NY 10001</t>
  </si>
  <si>
    <t>641 1st St, Los Angeles, CA 90001</t>
  </si>
  <si>
    <t>641 1st St</t>
  </si>
  <si>
    <t>334 Sunset St, Seattle, WA 98101</t>
  </si>
  <si>
    <t>716 Walnut St, San Francisco, CA 94016</t>
  </si>
  <si>
    <t>716 Walnut St</t>
  </si>
  <si>
    <t>325 North St, New York City, NY 10001</t>
  </si>
  <si>
    <t>325 North St</t>
  </si>
  <si>
    <t>331 12th St, San Francisco, CA 94016</t>
  </si>
  <si>
    <t>3 Meadow St, San Francisco, CA 94016</t>
  </si>
  <si>
    <t>3 Meadow St</t>
  </si>
  <si>
    <t>160 11th St, New York City, NY 10001</t>
  </si>
  <si>
    <t>160 11th St</t>
  </si>
  <si>
    <t>498 Washington St, Austin, TX 73301</t>
  </si>
  <si>
    <t>704 Hill St, Seattle, WA 98101</t>
  </si>
  <si>
    <t>704 Hill St</t>
  </si>
  <si>
    <t>766 Elm St, New York City, NY 10001</t>
  </si>
  <si>
    <t>766 Elm St</t>
  </si>
  <si>
    <t>617 4th St, San Francisco, CA 94016</t>
  </si>
  <si>
    <t>617 4th St</t>
  </si>
  <si>
    <t>874 11th St, San Francisco, CA 94016</t>
  </si>
  <si>
    <t>874 11th St</t>
  </si>
  <si>
    <t>874 Adams St, Boston, MA 02215</t>
  </si>
  <si>
    <t>874 Adams St</t>
  </si>
  <si>
    <t>388 Park St, Los Angeles, CA 90001</t>
  </si>
  <si>
    <t>388 Park St</t>
  </si>
  <si>
    <t>749 Elm St, San Francisco, CA 94016</t>
  </si>
  <si>
    <t>98 Walnut St, Atlanta, GA 30301</t>
  </si>
  <si>
    <t>98 Walnut St</t>
  </si>
  <si>
    <t>926 11th St, Atlanta, GA 30301</t>
  </si>
  <si>
    <t>316 Walnut St, San Francisco, CA 94016</t>
  </si>
  <si>
    <t>77 Willow St, Boston, MA 02215</t>
  </si>
  <si>
    <t>77 Willow St</t>
  </si>
  <si>
    <t>524 Washington St, Los Angeles, CA 90001</t>
  </si>
  <si>
    <t>524 Washington St</t>
  </si>
  <si>
    <t>234 Madison St, Austin, TX 73301</t>
  </si>
  <si>
    <t>564 Forest St, Boston, MA 02215</t>
  </si>
  <si>
    <t>256 8th St, New York City, NY 10001</t>
  </si>
  <si>
    <t>256 8th St</t>
  </si>
  <si>
    <t>569 Main St, Portland, ME 04101</t>
  </si>
  <si>
    <t>472 9th St, San Francisco, CA 94016</t>
  </si>
  <si>
    <t>472 9th St</t>
  </si>
  <si>
    <t>517 Spruce St, Seattle, WA 98101</t>
  </si>
  <si>
    <t>517 Spruce St</t>
  </si>
  <si>
    <t>950 Willow St, Boston, MA 02215</t>
  </si>
  <si>
    <t>585 South St, Boston, MA 02215</t>
  </si>
  <si>
    <t>585 South St</t>
  </si>
  <si>
    <t>700 8th St, San Francisco, CA 94016</t>
  </si>
  <si>
    <t>700 8th St</t>
  </si>
  <si>
    <t>631 Park St, Seattle, WA 98101</t>
  </si>
  <si>
    <t>631 Park St</t>
  </si>
  <si>
    <t>825 Jefferson St, San Francisco, CA 94016</t>
  </si>
  <si>
    <t>825 Jefferson St</t>
  </si>
  <si>
    <t>85 6th St, San Francisco, CA 94016</t>
  </si>
  <si>
    <t>85 6th St</t>
  </si>
  <si>
    <t>943 Chestnut St, San Francisco, CA 94016</t>
  </si>
  <si>
    <t>943 Chestnut St</t>
  </si>
  <si>
    <t>986 Wilson St, New York City, NY 10001</t>
  </si>
  <si>
    <t>986 Wilson St</t>
  </si>
  <si>
    <t>98 10th St, Los Angeles, CA 90001</t>
  </si>
  <si>
    <t>98 10th St</t>
  </si>
  <si>
    <t>747 Lakeview St, Austin, TX 73301</t>
  </si>
  <si>
    <t>747 Lakeview St</t>
  </si>
  <si>
    <t>501 Jackson St, Los Angeles, CA 90001</t>
  </si>
  <si>
    <t>501 Jackson St</t>
  </si>
  <si>
    <t>825 Church St, New York City, NY 10001</t>
  </si>
  <si>
    <t>825 Church St</t>
  </si>
  <si>
    <t>633 Jefferson St, Los Angeles, CA 90001</t>
  </si>
  <si>
    <t>633 Jefferson St</t>
  </si>
  <si>
    <t>925 Center St, Seattle, WA 98101</t>
  </si>
  <si>
    <t>925 Center St</t>
  </si>
  <si>
    <t>112 Main St, Seattle, WA 98101</t>
  </si>
  <si>
    <t>112 Main St</t>
  </si>
  <si>
    <t>30 2nd St, Los Angeles, CA 90001</t>
  </si>
  <si>
    <t>805 Lincoln St, Portland, OR 97035</t>
  </si>
  <si>
    <t>805 Lincoln St</t>
  </si>
  <si>
    <t>112 13th St, New York City, NY 10001</t>
  </si>
  <si>
    <t>112 13th St</t>
  </si>
  <si>
    <t>955 River St, New York City, NY 10001</t>
  </si>
  <si>
    <t>955 River St</t>
  </si>
  <si>
    <t>718 Johnson St, New York City, NY 10001</t>
  </si>
  <si>
    <t>718 Johnson St</t>
  </si>
  <si>
    <t>926 14th St, San Francisco, CA 94016</t>
  </si>
  <si>
    <t>114 Lakeview St, Los Angeles, CA 90001</t>
  </si>
  <si>
    <t>114 Lakeview St</t>
  </si>
  <si>
    <t>543 Johnson St, Portland, OR 97035</t>
  </si>
  <si>
    <t>543 Johnson St</t>
  </si>
  <si>
    <t>695 Maple St, Atlanta, GA 30301</t>
  </si>
  <si>
    <t>94 6th St, Dallas, TX 75001</t>
  </si>
  <si>
    <t>94 6th St</t>
  </si>
  <si>
    <t>727 10th St, Austin, TX 73301</t>
  </si>
  <si>
    <t>875 Johnson St, San Francisco, CA 94016</t>
  </si>
  <si>
    <t>875 Johnson St</t>
  </si>
  <si>
    <t>604 Johnson St, Dallas, TX 75001</t>
  </si>
  <si>
    <t>604 Johnson St</t>
  </si>
  <si>
    <t>567 Dogwood St, Los Angeles, CA 90001</t>
  </si>
  <si>
    <t>567 Dogwood St</t>
  </si>
  <si>
    <t>699 River St, Boston, MA 02215</t>
  </si>
  <si>
    <t>699 River St</t>
  </si>
  <si>
    <t>535 Jackson St, San Francisco, CA 94016</t>
  </si>
  <si>
    <t>535 Jackson St</t>
  </si>
  <si>
    <t>400 Elm St, Dallas, TX 75001</t>
  </si>
  <si>
    <t>767 Forest St, Portland, ME 04101</t>
  </si>
  <si>
    <t>767 Forest St</t>
  </si>
  <si>
    <t>704 10th St, New York City, NY 10001</t>
  </si>
  <si>
    <t>704 10th St</t>
  </si>
  <si>
    <t>446 10th St, Los Angeles, CA 90001</t>
  </si>
  <si>
    <t>446 10th St</t>
  </si>
  <si>
    <t>818 Dogwood St, Atlanta, GA 30301</t>
  </si>
  <si>
    <t>818 Dogwood St</t>
  </si>
  <si>
    <t>416 Lake St, Dallas, TX 75001</t>
  </si>
  <si>
    <t>359 Dogwood St, Austin, TX 73301</t>
  </si>
  <si>
    <t>359 Dogwood St</t>
  </si>
  <si>
    <t>70 Center St, San Francisco, CA 94016</t>
  </si>
  <si>
    <t>70 Center St</t>
  </si>
  <si>
    <t>933 12th St, Dallas, TX 75001</t>
  </si>
  <si>
    <t>721 5th St, Seattle, WA 98101</t>
  </si>
  <si>
    <t>644 Main St, New York City, NY 10001</t>
  </si>
  <si>
    <t>644 Main St</t>
  </si>
  <si>
    <t>945 Maple St, Los Angeles, CA 90001</t>
  </si>
  <si>
    <t>85 Jefferson St, Los Angeles, CA 90001</t>
  </si>
  <si>
    <t>85 Jefferson St</t>
  </si>
  <si>
    <t>379 Johnson St, Dallas, TX 75001</t>
  </si>
  <si>
    <t>379 Johnson St</t>
  </si>
  <si>
    <t>729 Center St, San Francisco, CA 94016</t>
  </si>
  <si>
    <t>711 Maple St, Boston, MA 02215</t>
  </si>
  <si>
    <t>711 Maple St</t>
  </si>
  <si>
    <t>721 7th St, New York City, NY 10001</t>
  </si>
  <si>
    <t>721 7th St</t>
  </si>
  <si>
    <t>532 Church St, Portland, OR 97035</t>
  </si>
  <si>
    <t>532 Church St</t>
  </si>
  <si>
    <t>395 8th St, San Francisco, CA 94016</t>
  </si>
  <si>
    <t>395 8th St</t>
  </si>
  <si>
    <t>26 7th St, Portland, OR 97035</t>
  </si>
  <si>
    <t>26 7th St</t>
  </si>
  <si>
    <t>759 11th St, New York City, NY 10001</t>
  </si>
  <si>
    <t>759 11th St</t>
  </si>
  <si>
    <t>335 4th St, Los Angeles, CA 90001</t>
  </si>
  <si>
    <t>951 Jackson St, Boston, MA 02215</t>
  </si>
  <si>
    <t>951 Jackson St</t>
  </si>
  <si>
    <t>866 Wilson St, New York City, NY 10001</t>
  </si>
  <si>
    <t>604 10th St, Portland, OR 97035</t>
  </si>
  <si>
    <t>604 10th St</t>
  </si>
  <si>
    <t>882 Dogwood St, New York City, NY 10001</t>
  </si>
  <si>
    <t>882 Dogwood St</t>
  </si>
  <si>
    <t>687 8th St, San Francisco, CA 94016</t>
  </si>
  <si>
    <t>687 8th St</t>
  </si>
  <si>
    <t>26 Wilson St, Boston, MA 02215</t>
  </si>
  <si>
    <t>26 Wilson St</t>
  </si>
  <si>
    <t>922 Maple St, Los Angeles, CA 90001</t>
  </si>
  <si>
    <t>193 Madison St, Dallas, TX 75001</t>
  </si>
  <si>
    <t>5 Elm St, Atlanta, GA 30301</t>
  </si>
  <si>
    <t>5 Elm St</t>
  </si>
  <si>
    <t>553 South St, Dallas, TX 75001</t>
  </si>
  <si>
    <t>461 West St, San Francisco, CA 94016</t>
  </si>
  <si>
    <t>461 West St</t>
  </si>
  <si>
    <t>308 Adams St, Seattle, WA 98101</t>
  </si>
  <si>
    <t>308 Adams St</t>
  </si>
  <si>
    <t>75 Jackson St, Los Angeles, CA 90001</t>
  </si>
  <si>
    <t>75 Jackson St</t>
  </si>
  <si>
    <t>426 Adams St, Los Angeles, CA 90001</t>
  </si>
  <si>
    <t>426 Adams St</t>
  </si>
  <si>
    <t>536 Maple St, San Francisco, CA 94016</t>
  </si>
  <si>
    <t>270 South St, New York City, NY 10001</t>
  </si>
  <si>
    <t>270 South St</t>
  </si>
  <si>
    <t>535 4th St, Boston, MA 02215</t>
  </si>
  <si>
    <t>798 Hill St, Los Angeles, CA 90001</t>
  </si>
  <si>
    <t>798 Hill St</t>
  </si>
  <si>
    <t>798 North St, San Francisco, CA 94016</t>
  </si>
  <si>
    <t>798 North St</t>
  </si>
  <si>
    <t>519 Sunset St, Dallas, TX 75001</t>
  </si>
  <si>
    <t>519 Sunset St</t>
  </si>
  <si>
    <t>212 River St, Atlanta, GA 30301</t>
  </si>
  <si>
    <t>212 River St</t>
  </si>
  <si>
    <t>175 River St, Portland, ME 04101</t>
  </si>
  <si>
    <t>175 River St</t>
  </si>
  <si>
    <t>89 Church St, Portland, OR 97035</t>
  </si>
  <si>
    <t>327 Cherry St, Atlanta, GA 30301</t>
  </si>
  <si>
    <t>327 Cherry St</t>
  </si>
  <si>
    <t>489 Forest St, Portland, OR 97035</t>
  </si>
  <si>
    <t>489 Forest St</t>
  </si>
  <si>
    <t>827 8th St, Boston, MA 02215</t>
  </si>
  <si>
    <t>827 8th St</t>
  </si>
  <si>
    <t>616 11th St, Dallas, TX 75001</t>
  </si>
  <si>
    <t>616 11th St</t>
  </si>
  <si>
    <t>851 13th St, Austin, TX 73301</t>
  </si>
  <si>
    <t>851 13th St</t>
  </si>
  <si>
    <t>593 North St, San Francisco, CA 94016</t>
  </si>
  <si>
    <t>38 Forest St, Dallas, TX 75001</t>
  </si>
  <si>
    <t>371 Main St, San Francisco, CA 94016</t>
  </si>
  <si>
    <t>371 Main St</t>
  </si>
  <si>
    <t>580 South St, Dallas, TX 75001</t>
  </si>
  <si>
    <t>580 South St</t>
  </si>
  <si>
    <t>169 10th St, Boston, MA 02215</t>
  </si>
  <si>
    <t>971 Adams St, Boston, MA 02215</t>
  </si>
  <si>
    <t>971 Adams St</t>
  </si>
  <si>
    <t>19 Pine St, Los Angeles, CA 90001</t>
  </si>
  <si>
    <t>507 Hill St, Portland, OR 97035</t>
  </si>
  <si>
    <t>248 5th St, Atlanta, GA 30301</t>
  </si>
  <si>
    <t>248 5th St</t>
  </si>
  <si>
    <t>316 Johnson St, Dallas, TX 75001</t>
  </si>
  <si>
    <t>316 Johnson St</t>
  </si>
  <si>
    <t>52 River St, San Francisco, CA 94016</t>
  </si>
  <si>
    <t>52 River St</t>
  </si>
  <si>
    <t>863 Lakeview St, San Francisco, CA 94016</t>
  </si>
  <si>
    <t>863 Lakeview St</t>
  </si>
  <si>
    <t>958 Washington St, Boston, MA 02215</t>
  </si>
  <si>
    <t>958 Washington St</t>
  </si>
  <si>
    <t>954 Church St, San Francisco, CA 94016</t>
  </si>
  <si>
    <t>954 Church St</t>
  </si>
  <si>
    <t>385 Johnson St, San Francisco, CA 94016</t>
  </si>
  <si>
    <t>385 Johnson St</t>
  </si>
  <si>
    <t>803 Forest St, Boston, MA 02215</t>
  </si>
  <si>
    <t>803 Forest St</t>
  </si>
  <si>
    <t>307 North St, Los Angeles, CA 90001</t>
  </si>
  <si>
    <t>378 Adams St, San Francisco, CA 94016</t>
  </si>
  <si>
    <t>475 12th St, Boston, MA 02215</t>
  </si>
  <si>
    <t>475 12th St</t>
  </si>
  <si>
    <t>424 North St, Los Angeles, CA 90001</t>
  </si>
  <si>
    <t>424 North St</t>
  </si>
  <si>
    <t>902 West St, Seattle, WA 98101</t>
  </si>
  <si>
    <t>902 West St</t>
  </si>
  <si>
    <t>185 Forest St, Dallas, TX 75001</t>
  </si>
  <si>
    <t>185 Forest St</t>
  </si>
  <si>
    <t>78 5th St, San Francisco, CA 94016</t>
  </si>
  <si>
    <t>78 5th St</t>
  </si>
  <si>
    <t>607 Adams St, San Francisco, CA 94016</t>
  </si>
  <si>
    <t>607 Adams St</t>
  </si>
  <si>
    <t>473 5th St, Los Angeles, CA 90001</t>
  </si>
  <si>
    <t>473 5th St</t>
  </si>
  <si>
    <t>445 8th St, New York City, NY 10001</t>
  </si>
  <si>
    <t>445 8th St</t>
  </si>
  <si>
    <t>914 Lake St, Seattle, WA 98101</t>
  </si>
  <si>
    <t>914 Lake St</t>
  </si>
  <si>
    <t>770 River St, San Francisco, CA 94016</t>
  </si>
  <si>
    <t>421 10th St, Portland, OR 97035</t>
  </si>
  <si>
    <t>421 10th St</t>
  </si>
  <si>
    <t>821 River St, Portland, OR 97035</t>
  </si>
  <si>
    <t>102 Jefferson St, Los Angeles, CA 90001</t>
  </si>
  <si>
    <t>102 Jefferson St</t>
  </si>
  <si>
    <t>69 Church St, San Francisco, CA 94016</t>
  </si>
  <si>
    <t>69 Church St</t>
  </si>
  <si>
    <t>441 Highland St, Portland, OR 97035</t>
  </si>
  <si>
    <t>441 Highland St</t>
  </si>
  <si>
    <t>329 Highland St, New York City, NY 10001</t>
  </si>
  <si>
    <t>329 Highland St</t>
  </si>
  <si>
    <t>64 Maple St, Atlanta, GA 30301</t>
  </si>
  <si>
    <t>895 4th St, Dallas, TX 75001</t>
  </si>
  <si>
    <t>895 4th St</t>
  </si>
  <si>
    <t>278 Cedar St, Boston, MA 02215</t>
  </si>
  <si>
    <t>278 Cedar St</t>
  </si>
  <si>
    <t>563 Johnson St, New York City, NY 10001</t>
  </si>
  <si>
    <t>563 Johnson St</t>
  </si>
  <si>
    <t>200 Sunset St, Los Angeles, CA 90001</t>
  </si>
  <si>
    <t>200 Sunset St</t>
  </si>
  <si>
    <t>456 Wilson St, Los Angeles, CA 90001</t>
  </si>
  <si>
    <t>412 11th St, Seattle, WA 98101</t>
  </si>
  <si>
    <t>412 11th St</t>
  </si>
  <si>
    <t>855 1st St, Atlanta, GA 30301</t>
  </si>
  <si>
    <t>855 1st St</t>
  </si>
  <si>
    <t>857 South St, Dallas, TX 75001</t>
  </si>
  <si>
    <t>426 Spruce St, Portland, OR 97035</t>
  </si>
  <si>
    <t>426 Spruce St</t>
  </si>
  <si>
    <t>323 Cedar St, San Francisco, CA 94016</t>
  </si>
  <si>
    <t>323 Cedar St</t>
  </si>
  <si>
    <t>25 South St, New York City, NY 10001</t>
  </si>
  <si>
    <t>25 South St</t>
  </si>
  <si>
    <t>232 8th St, Atlanta, GA 30301</t>
  </si>
  <si>
    <t>232 8th St</t>
  </si>
  <si>
    <t>507 Cherry St, New York City, NY 10001</t>
  </si>
  <si>
    <t>102 Meadow St, San Francisco, CA 94016</t>
  </si>
  <si>
    <t>102 Meadow St</t>
  </si>
  <si>
    <t>662 14th St, Austin, TX 73301</t>
  </si>
  <si>
    <t>979 1st St, Austin, TX 73301</t>
  </si>
  <si>
    <t>979 1st St</t>
  </si>
  <si>
    <t>411 Maple St, Seattle, WA 98101</t>
  </si>
  <si>
    <t>411 Maple St</t>
  </si>
  <si>
    <t>501 Wilson St, Portland, OR 97035</t>
  </si>
  <si>
    <t>501 Wilson St</t>
  </si>
  <si>
    <t>280 2nd St, San Francisco, CA 94016</t>
  </si>
  <si>
    <t>280 2nd St</t>
  </si>
  <si>
    <t>153 Forest St, Boston, MA 02215</t>
  </si>
  <si>
    <t>153 Forest St</t>
  </si>
  <si>
    <t>109 Adams St, Boston, MA 02215</t>
  </si>
  <si>
    <t>109 Adams St</t>
  </si>
  <si>
    <t>853 Lakeview St, Los Angeles, CA 90001</t>
  </si>
  <si>
    <t>652 Washington St, Los Angeles, CA 90001</t>
  </si>
  <si>
    <t>652 Washington St</t>
  </si>
  <si>
    <t>126 Forest St, New York City, NY 10001</t>
  </si>
  <si>
    <t>493 14th St, Los Angeles, CA 90001</t>
  </si>
  <si>
    <t>493 14th St</t>
  </si>
  <si>
    <t>595 South St, New York City, NY 10001</t>
  </si>
  <si>
    <t>595 South St</t>
  </si>
  <si>
    <t>189 Cedar St, Boston, MA 02215</t>
  </si>
  <si>
    <t>189 Cedar St</t>
  </si>
  <si>
    <t>288 Forest St, Austin, TX 73301</t>
  </si>
  <si>
    <t>658 Center St, San Francisco, CA 94016</t>
  </si>
  <si>
    <t>658 Center St</t>
  </si>
  <si>
    <t>421 Church St, San Francisco, CA 94016</t>
  </si>
  <si>
    <t>997 1st St, San Francisco, CA 94016</t>
  </si>
  <si>
    <t>997 1st St</t>
  </si>
  <si>
    <t>741 Sunset St, New York City, NY 10001</t>
  </si>
  <si>
    <t>741 Sunset St</t>
  </si>
  <si>
    <t>314 Cherry St, Boston, MA 02215</t>
  </si>
  <si>
    <t>314 Cherry St</t>
  </si>
  <si>
    <t>897 8th St, Boston, MA 02215</t>
  </si>
  <si>
    <t>332 West St, San Francisco, CA 94016</t>
  </si>
  <si>
    <t>332 West St</t>
  </si>
  <si>
    <t>288 Jefferson St, Los Angeles, CA 90001</t>
  </si>
  <si>
    <t>288 Jefferson St</t>
  </si>
  <si>
    <t>743 Church St, Los Angeles, CA 90001</t>
  </si>
  <si>
    <t>743 Church St</t>
  </si>
  <si>
    <t>461 Center St, Seattle, WA 98101</t>
  </si>
  <si>
    <t>461 Center St</t>
  </si>
  <si>
    <t>559 Cedar St, Dallas, TX 75001</t>
  </si>
  <si>
    <t>396 Johnson St, Boston, MA 02215</t>
  </si>
  <si>
    <t>396 Johnson St</t>
  </si>
  <si>
    <t>588 Hill St, Boston, MA 02215</t>
  </si>
  <si>
    <t>588 Hill St</t>
  </si>
  <si>
    <t>128 Main St, Los Angeles, CA 90001</t>
  </si>
  <si>
    <t>128 Main St</t>
  </si>
  <si>
    <t>575 Maple St, Austin, TX 73301</t>
  </si>
  <si>
    <t>575 Maple St</t>
  </si>
  <si>
    <t>450 Pine St, San Francisco, CA 94016</t>
  </si>
  <si>
    <t>450 Pine St</t>
  </si>
  <si>
    <t>774 Jefferson St, Dallas, TX 75001</t>
  </si>
  <si>
    <t>774 Jefferson St</t>
  </si>
  <si>
    <t>354 Chestnut St, Los Angeles, CA 90001</t>
  </si>
  <si>
    <t>354 Chestnut St</t>
  </si>
  <si>
    <t>340 Center St, San Francisco, CA 94016</t>
  </si>
  <si>
    <t>340 Center St</t>
  </si>
  <si>
    <t>819 1st St, Los Angeles, CA 90001</t>
  </si>
  <si>
    <t>819 1st St</t>
  </si>
  <si>
    <t>931 Center St, Atlanta, GA 30301</t>
  </si>
  <si>
    <t>931 Center St</t>
  </si>
  <si>
    <t>972 12th St, Seattle, WA 98101</t>
  </si>
  <si>
    <t>972 12th St</t>
  </si>
  <si>
    <t>15 13th St, Los Angeles, CA 90001</t>
  </si>
  <si>
    <t>15 13th St</t>
  </si>
  <si>
    <t>762 North St, Dallas, TX 75001</t>
  </si>
  <si>
    <t>762 North St</t>
  </si>
  <si>
    <t>854 North St, Los Angeles, CA 90001</t>
  </si>
  <si>
    <t>601 14th St, Los Angeles, CA 90001</t>
  </si>
  <si>
    <t>601 14th St</t>
  </si>
  <si>
    <t>320 Cherry St, Boston, MA 02215</t>
  </si>
  <si>
    <t>320 Cherry St</t>
  </si>
  <si>
    <t>222 Walnut St, Portland, OR 97035</t>
  </si>
  <si>
    <t>551 Park St, Seattle, WA 98101</t>
  </si>
  <si>
    <t>551 Park St</t>
  </si>
  <si>
    <t>395 Center St, Los Angeles, CA 90001</t>
  </si>
  <si>
    <t>463 Johnson St, Los Angeles, CA 90001</t>
  </si>
  <si>
    <t>796 Highland St, Portland, ME 04101</t>
  </si>
  <si>
    <t>732 Ridge St, Atlanta, GA 30301</t>
  </si>
  <si>
    <t>732 Ridge St</t>
  </si>
  <si>
    <t>186 Forest St, Atlanta, GA 30301</t>
  </si>
  <si>
    <t>186 Forest St</t>
  </si>
  <si>
    <t>512 Lincoln St, Atlanta, GA 30301</t>
  </si>
  <si>
    <t>512 Lincoln St</t>
  </si>
  <si>
    <t>407 Washington St, Boston, MA 02215</t>
  </si>
  <si>
    <t>113 9th St, Austin, TX 73301</t>
  </si>
  <si>
    <t>113 9th St</t>
  </si>
  <si>
    <t>122 Main St, Atlanta, GA 30301</t>
  </si>
  <si>
    <t>122 Main St</t>
  </si>
  <si>
    <t>596 Maple St, New York City, NY 10001</t>
  </si>
  <si>
    <t>596 Maple St</t>
  </si>
  <si>
    <t>120 Cherry St, Atlanta, GA 30301</t>
  </si>
  <si>
    <t>418 9th St, Dallas, TX 75001</t>
  </si>
  <si>
    <t>590 Church St, Seattle, WA 98101</t>
  </si>
  <si>
    <t>590 Church St</t>
  </si>
  <si>
    <t>876 Park St, Dallas, TX 75001</t>
  </si>
  <si>
    <t>876 Park St</t>
  </si>
  <si>
    <t>55 Adams St, Austin, TX 73301</t>
  </si>
  <si>
    <t>55 Adams St</t>
  </si>
  <si>
    <t>865 Hickory St, San Francisco, CA 94016</t>
  </si>
  <si>
    <t>865 Hickory St</t>
  </si>
  <si>
    <t>393 7th St, Austin, TX 73301</t>
  </si>
  <si>
    <t>455 2nd St, Seattle, WA 98101</t>
  </si>
  <si>
    <t>455 2nd St</t>
  </si>
  <si>
    <t>966 Walnut St, Atlanta, GA 30301</t>
  </si>
  <si>
    <t>966 Walnut St</t>
  </si>
  <si>
    <t>93 Sunset St, Atlanta, GA 30301</t>
  </si>
  <si>
    <t>93 Sunset St</t>
  </si>
  <si>
    <t>15 12th St, Los Angeles, CA 90001</t>
  </si>
  <si>
    <t>15 12th St</t>
  </si>
  <si>
    <t>234 West St, Boston, MA 02215</t>
  </si>
  <si>
    <t>234 West St</t>
  </si>
  <si>
    <t>955 Lakeview St, Seattle, WA 98101</t>
  </si>
  <si>
    <t>955 Lakeview St</t>
  </si>
  <si>
    <t>259 Spruce St, San Francisco, CA 94016</t>
  </si>
  <si>
    <t>889 Elm St, Boston, MA 02215</t>
  </si>
  <si>
    <t>889 Elm St</t>
  </si>
  <si>
    <t>41 Walnut St, Portland, OR 97035</t>
  </si>
  <si>
    <t>992 6th St, Seattle, WA 98101</t>
  </si>
  <si>
    <t>992 6th St</t>
  </si>
  <si>
    <t>776 7th St, Atlanta, GA 30301</t>
  </si>
  <si>
    <t>776 7th St</t>
  </si>
  <si>
    <t>586 Cedar St, Los Angeles, CA 90001</t>
  </si>
  <si>
    <t>586 Cedar St</t>
  </si>
  <si>
    <t>140 Madison St, Boston, MA 02215</t>
  </si>
  <si>
    <t>140 Madison St</t>
  </si>
  <si>
    <t>464 7th St, Los Angeles, CA 90001</t>
  </si>
  <si>
    <t>464 7th St</t>
  </si>
  <si>
    <t>728 South St, Boston, MA 02215</t>
  </si>
  <si>
    <t>998 Washington St, Boston, MA 02215</t>
  </si>
  <si>
    <t>378 Washington St, Portland, OR 97035</t>
  </si>
  <si>
    <t>378 Washington St</t>
  </si>
  <si>
    <t>554 Main St, New York City, NY 10001</t>
  </si>
  <si>
    <t>554 Main St</t>
  </si>
  <si>
    <t>123 West St, San Francisco, CA 94016</t>
  </si>
  <si>
    <t>401 6th St, San Francisco, CA 94016</t>
  </si>
  <si>
    <t>401 6th St</t>
  </si>
  <si>
    <t>909 Wilson St, Portland, OR 97035</t>
  </si>
  <si>
    <t>909 Wilson St</t>
  </si>
  <si>
    <t>300 Pine St, Los Angeles, CA 90001</t>
  </si>
  <si>
    <t>296 Jefferson St, Los Angeles, CA 90001</t>
  </si>
  <si>
    <t>296 Jefferson St</t>
  </si>
  <si>
    <t>512 Pine St, Seattle, WA 98101</t>
  </si>
  <si>
    <t>512 Pine St</t>
  </si>
  <si>
    <t>24 Wilson St, Los Angeles, CA 90001</t>
  </si>
  <si>
    <t>24 Wilson St</t>
  </si>
  <si>
    <t>487 Washington St, Boston, MA 02215</t>
  </si>
  <si>
    <t>487 Washington St</t>
  </si>
  <si>
    <t>883 Lincoln St, Los Angeles, CA 90001</t>
  </si>
  <si>
    <t>883 Lincoln St</t>
  </si>
  <si>
    <t>108 14th St, Dallas, TX 75001</t>
  </si>
  <si>
    <t>143 Madison St, Austin, TX 73301</t>
  </si>
  <si>
    <t>143 Madison St</t>
  </si>
  <si>
    <t>118 Maple St, Seattle, WA 98101</t>
  </si>
  <si>
    <t>485 Wilson St, San Francisco, CA 94016</t>
  </si>
  <si>
    <t>485 Wilson St</t>
  </si>
  <si>
    <t>550 6th St, Portland, OR 97035</t>
  </si>
  <si>
    <t>867 Main St, Atlanta, GA 30301</t>
  </si>
  <si>
    <t>486 13th St, San Francisco, CA 94016</t>
  </si>
  <si>
    <t>486 13th St</t>
  </si>
  <si>
    <t>507 Elm St, San Francisco, CA 94016</t>
  </si>
  <si>
    <t>507 Elm St</t>
  </si>
  <si>
    <t>321 South St, San Francisco, CA 94016</t>
  </si>
  <si>
    <t>311 Dogwood St, New York City, NY 10001</t>
  </si>
  <si>
    <t>311 Dogwood St</t>
  </si>
  <si>
    <t>826 14th St, Portland, ME 04101</t>
  </si>
  <si>
    <t>826 14th St</t>
  </si>
  <si>
    <t>903 Lincoln St, Atlanta, GA 30301</t>
  </si>
  <si>
    <t>903 Lincoln St</t>
  </si>
  <si>
    <t>681 Johnson St, Austin, TX 73301</t>
  </si>
  <si>
    <t>983 Maple St, Boston, MA 02215</t>
  </si>
  <si>
    <t>983 Maple St</t>
  </si>
  <si>
    <t>655 Forest St, San Francisco, CA 94016</t>
  </si>
  <si>
    <t>655 Forest St</t>
  </si>
  <si>
    <t>234 Ridge St, Austin, TX 73301</t>
  </si>
  <si>
    <t>234 Ridge St</t>
  </si>
  <si>
    <t>704 6th St, Los Angeles, CA 90001</t>
  </si>
  <si>
    <t>704 6th St</t>
  </si>
  <si>
    <t>552 Hickory St, Boston, MA 02215</t>
  </si>
  <si>
    <t>890 Center St, Austin, TX 73301</t>
  </si>
  <si>
    <t>890 Center St</t>
  </si>
  <si>
    <t>582 Hickory St, Dallas, TX 75001</t>
  </si>
  <si>
    <t>582 Hickory St</t>
  </si>
  <si>
    <t>298 Washington St, Dallas, TX 75001</t>
  </si>
  <si>
    <t>298 Washington St</t>
  </si>
  <si>
    <t>138 1st St, Atlanta, GA 30301</t>
  </si>
  <si>
    <t>395 Hickory St, Portland, OR 97035</t>
  </si>
  <si>
    <t>811 Park St, New York City, NY 10001</t>
  </si>
  <si>
    <t>458 Lincoln St, Austin, TX 73301</t>
  </si>
  <si>
    <t>458 Lincoln St</t>
  </si>
  <si>
    <t>593 Pine St, Portland, OR 97035</t>
  </si>
  <si>
    <t>593 Pine St</t>
  </si>
  <si>
    <t>672 Ridge St, San Francisco, CA 94016</t>
  </si>
  <si>
    <t>532 Center St, San Francisco, CA 94016</t>
  </si>
  <si>
    <t>814 Johnson St, Boston, MA 02215</t>
  </si>
  <si>
    <t>781 Jackson St, San Francisco, CA 94016</t>
  </si>
  <si>
    <t>781 Jackson St</t>
  </si>
  <si>
    <t>162 8th St, New York City, NY 10001</t>
  </si>
  <si>
    <t>162 8th St</t>
  </si>
  <si>
    <t>498 West St, Boston, MA 02215</t>
  </si>
  <si>
    <t>498 West St</t>
  </si>
  <si>
    <t>578 9th St, San Francisco, CA 94016</t>
  </si>
  <si>
    <t>578 9th St</t>
  </si>
  <si>
    <t>216 Adams St, Atlanta, GA 30301</t>
  </si>
  <si>
    <t>216 Adams St</t>
  </si>
  <si>
    <t>863 Madison St, Los Angeles, CA 90001</t>
  </si>
  <si>
    <t>863 Madison St</t>
  </si>
  <si>
    <t>156 Highland St, Boston, MA 02215</t>
  </si>
  <si>
    <t>156 Highland St</t>
  </si>
  <si>
    <t>232 Madison St, New York City, NY 10001</t>
  </si>
  <si>
    <t>232 Madison St</t>
  </si>
  <si>
    <t>856 Spruce St, Los Angeles, CA 90001</t>
  </si>
  <si>
    <t>856 Spruce St</t>
  </si>
  <si>
    <t>869 Adams St, Dallas, TX 75001</t>
  </si>
  <si>
    <t>869 Adams St</t>
  </si>
  <si>
    <t>752 14th St, Los Angeles, CA 90001</t>
  </si>
  <si>
    <t>951 Meadow St, Austin, TX 73301</t>
  </si>
  <si>
    <t>951 Meadow St</t>
  </si>
  <si>
    <t>775 13th St, New York City, NY 10001</t>
  </si>
  <si>
    <t>775 13th St</t>
  </si>
  <si>
    <t>205 Dogwood St, Seattle, WA 98101</t>
  </si>
  <si>
    <t>205 Dogwood St</t>
  </si>
  <si>
    <t>332 Adams St, Seattle, WA 98101</t>
  </si>
  <si>
    <t>179 7th St, New York City, NY 10001</t>
  </si>
  <si>
    <t>179 7th St</t>
  </si>
  <si>
    <t>997 Madison St, Boston, MA 02215</t>
  </si>
  <si>
    <t>581 Maple St, New York City, NY 10001</t>
  </si>
  <si>
    <t>965 West St, Dallas, TX 75001</t>
  </si>
  <si>
    <t>965 West St</t>
  </si>
  <si>
    <t>255 12th St, Seattle, WA 98101</t>
  </si>
  <si>
    <t>744 Highland St, Portland, OR 97035</t>
  </si>
  <si>
    <t>744 Highland St</t>
  </si>
  <si>
    <t>475 West St, Los Angeles, CA 90001</t>
  </si>
  <si>
    <t>475 West St</t>
  </si>
  <si>
    <t>622 2nd St, Boston, MA 02215</t>
  </si>
  <si>
    <t>622 2nd St</t>
  </si>
  <si>
    <t>594 West St, Boston, MA 02215</t>
  </si>
  <si>
    <t>594 West St</t>
  </si>
  <si>
    <t>595 1st St, San Francisco, CA 94016</t>
  </si>
  <si>
    <t>104 Lincoln St, San Francisco, CA 94016</t>
  </si>
  <si>
    <t>324 8th St, Portland, OR 97035</t>
  </si>
  <si>
    <t>324 8th St</t>
  </si>
  <si>
    <t>850 6th St, Atlanta, GA 30301</t>
  </si>
  <si>
    <t>850 6th St</t>
  </si>
  <si>
    <t>147 Elm St, Atlanta, GA 30301</t>
  </si>
  <si>
    <t>147 Elm St</t>
  </si>
  <si>
    <t>770 13th St, Austin, TX 73301</t>
  </si>
  <si>
    <t>770 13th St</t>
  </si>
  <si>
    <t>480 Cedar St, San Francisco, CA 94016</t>
  </si>
  <si>
    <t>480 Cedar St</t>
  </si>
  <si>
    <t>131 Lakeview St, Los Angeles, CA 90001</t>
  </si>
  <si>
    <t>131 Lakeview St</t>
  </si>
  <si>
    <t>446 Cherry St, Boston, MA 02215</t>
  </si>
  <si>
    <t>446 Cherry St</t>
  </si>
  <si>
    <t>836 Elm St, San Francisco, CA 94016</t>
  </si>
  <si>
    <t>836 Elm St</t>
  </si>
  <si>
    <t>345 Meadow St, New York City, NY 10001</t>
  </si>
  <si>
    <t>345 Meadow St</t>
  </si>
  <si>
    <t>487 Sunset St, San Francisco, CA 94016</t>
  </si>
  <si>
    <t>487 Sunset St</t>
  </si>
  <si>
    <t>227 Elm St, San Francisco, CA 94016</t>
  </si>
  <si>
    <t>227 Elm St</t>
  </si>
  <si>
    <t>427 12th St, Portland, OR 97035</t>
  </si>
  <si>
    <t>427 12th St</t>
  </si>
  <si>
    <t>304 Church St, San Francisco, CA 94016</t>
  </si>
  <si>
    <t>304 Church St</t>
  </si>
  <si>
    <t>52 Park St, Portland, OR 97035</t>
  </si>
  <si>
    <t>52 Park St</t>
  </si>
  <si>
    <t>541 Washington St, San Francisco, CA 94016</t>
  </si>
  <si>
    <t>541 Washington St</t>
  </si>
  <si>
    <t>218 Walnut St, San Francisco, CA 94016</t>
  </si>
  <si>
    <t>936 Hill St, Dallas, TX 75001</t>
  </si>
  <si>
    <t>936 Hill St</t>
  </si>
  <si>
    <t>823 Ridge St, San Francisco, CA 94016</t>
  </si>
  <si>
    <t>823 Ridge St</t>
  </si>
  <si>
    <t>719 9th St, New York City, NY 10001</t>
  </si>
  <si>
    <t>719 9th St</t>
  </si>
  <si>
    <t>275 Jefferson St, Los Angeles, CA 90001</t>
  </si>
  <si>
    <t>275 Jefferson St</t>
  </si>
  <si>
    <t>392 Wilson St, Seattle, WA 98101</t>
  </si>
  <si>
    <t>392 Wilson St</t>
  </si>
  <si>
    <t>931 West St, Los Angeles, CA 90001</t>
  </si>
  <si>
    <t>931 West St</t>
  </si>
  <si>
    <t>513 Sunset St, San Francisco, CA 94016</t>
  </si>
  <si>
    <t>45 14th St, Dallas, TX 75001</t>
  </si>
  <si>
    <t>85 Main St, Seattle, WA 98101</t>
  </si>
  <si>
    <t>148 Meadow St, Portland, ME 04101</t>
  </si>
  <si>
    <t>148 Meadow St</t>
  </si>
  <si>
    <t>438 Pine St, Atlanta, GA 30301</t>
  </si>
  <si>
    <t>438 Pine St</t>
  </si>
  <si>
    <t>18 Jackson St, Dallas, TX 75001</t>
  </si>
  <si>
    <t>18 Jackson St</t>
  </si>
  <si>
    <t>372 11th St, San Francisco, CA 94016</t>
  </si>
  <si>
    <t>372 11th St</t>
  </si>
  <si>
    <t>666 Lakeview St, Seattle, WA 98101</t>
  </si>
  <si>
    <t>569 Sunset St, San Francisco, CA 94016</t>
  </si>
  <si>
    <t>569 Sunset St</t>
  </si>
  <si>
    <t>950 Center St, Boston, MA 02215</t>
  </si>
  <si>
    <t>832 Adams St, Portland, OR 97035</t>
  </si>
  <si>
    <t>240 Johnson St, New York City, NY 10001</t>
  </si>
  <si>
    <t>755 12th St, San Francisco, CA 94016</t>
  </si>
  <si>
    <t>755 12th St</t>
  </si>
  <si>
    <t>967 Meadow St, Portland, OR 97035</t>
  </si>
  <si>
    <t>967 Meadow St</t>
  </si>
  <si>
    <t>326 9th St, Dallas, TX 75001</t>
  </si>
  <si>
    <t>326 9th St</t>
  </si>
  <si>
    <t>481 Lincoln St, San Francisco, CA 94016</t>
  </si>
  <si>
    <t>481 Lincoln St</t>
  </si>
  <si>
    <t>284 4th St, Los Angeles, CA 90001</t>
  </si>
  <si>
    <t>228 Main St, San Francisco, CA 94016</t>
  </si>
  <si>
    <t>228 Main St</t>
  </si>
  <si>
    <t>203 6th St, Atlanta, GA 30301</t>
  </si>
  <si>
    <t>203 6th St</t>
  </si>
  <si>
    <t>252 2nd St, San Francisco, CA 94016</t>
  </si>
  <si>
    <t>252 2nd St</t>
  </si>
  <si>
    <t>395 South St, Boston, MA 02215</t>
  </si>
  <si>
    <t>395 South St</t>
  </si>
  <si>
    <t>999 8th St, Dallas, TX 75001</t>
  </si>
  <si>
    <t>999 8th St</t>
  </si>
  <si>
    <t>6 Spruce St, Portland, OR 97035</t>
  </si>
  <si>
    <t>6 Spruce St</t>
  </si>
  <si>
    <t>104 14th St, Seattle, WA 98101</t>
  </si>
  <si>
    <t>798 Jackson St, New York City, NY 10001</t>
  </si>
  <si>
    <t>798 Jackson St</t>
  </si>
  <si>
    <t>941 River St, Austin, TX 73301</t>
  </si>
  <si>
    <t>941 River St</t>
  </si>
  <si>
    <t>860 Main St, San Francisco, CA 94016</t>
  </si>
  <si>
    <t>860 Main St</t>
  </si>
  <si>
    <t>953 2nd St, San Francisco, CA 94016</t>
  </si>
  <si>
    <t>953 2nd St</t>
  </si>
  <si>
    <t>692 Jefferson St, Los Angeles, CA 90001</t>
  </si>
  <si>
    <t>692 Jefferson St</t>
  </si>
  <si>
    <t>696 1st St, Boston, MA 02215</t>
  </si>
  <si>
    <t>696 1st St</t>
  </si>
  <si>
    <t>719 11th St, Austin, TX 73301</t>
  </si>
  <si>
    <t>719 11th St</t>
  </si>
  <si>
    <t>951 7th St, Los Angeles, CA 90001</t>
  </si>
  <si>
    <t>691 Ridge St, Boston, MA 02215</t>
  </si>
  <si>
    <t>691 Ridge St</t>
  </si>
  <si>
    <t>435 Meadow St, Dallas, TX 75001</t>
  </si>
  <si>
    <t>435 Meadow St</t>
  </si>
  <si>
    <t>340 Cedar St, New York City, NY 10001</t>
  </si>
  <si>
    <t>340 Cedar St</t>
  </si>
  <si>
    <t>484 7th St, Dallas, TX 75001</t>
  </si>
  <si>
    <t>484 7th St</t>
  </si>
  <si>
    <t>73 13th St, San Francisco, CA 94016</t>
  </si>
  <si>
    <t>73 13th St</t>
  </si>
  <si>
    <t>337 Madison St, New York City, NY 10001</t>
  </si>
  <si>
    <t>337 Madison St</t>
  </si>
  <si>
    <t>737 South St, Dallas, TX 75001</t>
  </si>
  <si>
    <t>737 South St</t>
  </si>
  <si>
    <t>322 North St, Portland, OR 97035</t>
  </si>
  <si>
    <t>322 North St</t>
  </si>
  <si>
    <t>850 Hill St, San Francisco, CA 94016</t>
  </si>
  <si>
    <t>850 Hill St</t>
  </si>
  <si>
    <t>696 6th St, New York City, NY 10001</t>
  </si>
  <si>
    <t>696 6th St</t>
  </si>
  <si>
    <t>275 Center St, San Francisco, CA 94016</t>
  </si>
  <si>
    <t>275 Center St</t>
  </si>
  <si>
    <t>59 10th St, Portland, OR 97035</t>
  </si>
  <si>
    <t>59 10th St</t>
  </si>
  <si>
    <t>20 Washington St, San Francisco, CA 94016</t>
  </si>
  <si>
    <t>20 Washington St</t>
  </si>
  <si>
    <t>638 Meadow St, New York City, NY 10001</t>
  </si>
  <si>
    <t>638 Meadow St</t>
  </si>
  <si>
    <t>274 Center St, Boston, MA 02215</t>
  </si>
  <si>
    <t>102 Willow St, Austin, TX 73301</t>
  </si>
  <si>
    <t>102 Willow St</t>
  </si>
  <si>
    <t>243 Wilson St, Dallas, TX 75001</t>
  </si>
  <si>
    <t>243 Wilson St</t>
  </si>
  <si>
    <t>479 8th St, San Francisco, CA 94016</t>
  </si>
  <si>
    <t>479 8th St</t>
  </si>
  <si>
    <t>625 Maple St, Seattle, WA 98101</t>
  </si>
  <si>
    <t>585 Spruce St, San Francisco, CA 94016</t>
  </si>
  <si>
    <t>586 Main St, Austin, TX 73301</t>
  </si>
  <si>
    <t>586 Main St</t>
  </si>
  <si>
    <t>556 9th St, Boston, MA 02215</t>
  </si>
  <si>
    <t>535 9th St, Atlanta, GA 30301</t>
  </si>
  <si>
    <t>535 9th St</t>
  </si>
  <si>
    <t>555 Highland St, San Francisco, CA 94016</t>
  </si>
  <si>
    <t>555 Highland St</t>
  </si>
  <si>
    <t>288 Pine St, San Francisco, CA 94016</t>
  </si>
  <si>
    <t>265 Church St, Dallas, TX 75001</t>
  </si>
  <si>
    <t>265 Church St</t>
  </si>
  <si>
    <t>480 Johnson St, New York City, NY 10001</t>
  </si>
  <si>
    <t>480 Johnson St</t>
  </si>
  <si>
    <t>187 13th St, Los Angeles, CA 90001</t>
  </si>
  <si>
    <t>187 13th St</t>
  </si>
  <si>
    <t>382 Hill St, Boston, MA 02215</t>
  </si>
  <si>
    <t>499 South St, New York City, NY 10001</t>
  </si>
  <si>
    <t>499 South St</t>
  </si>
  <si>
    <t>105 River St, Austin, TX 73301</t>
  </si>
  <si>
    <t>105 River St</t>
  </si>
  <si>
    <t>267 12th St, Los Angeles, CA 90001</t>
  </si>
  <si>
    <t>267 12th St</t>
  </si>
  <si>
    <t>660 Chestnut St, New York City, NY 10001</t>
  </si>
  <si>
    <t>561 Highland St, Austin, TX 73301</t>
  </si>
  <si>
    <t>561 Highland St</t>
  </si>
  <si>
    <t>921 Spruce St, Seattle, WA 98101</t>
  </si>
  <si>
    <t>921 Spruce St</t>
  </si>
  <si>
    <t>620 13th St, San Francisco, CA 94016</t>
  </si>
  <si>
    <t>620 13th St</t>
  </si>
  <si>
    <t>173 9th St, Los Angeles, CA 90001</t>
  </si>
  <si>
    <t>426 Cherry St, Austin, TX 73301</t>
  </si>
  <si>
    <t>426 Cherry St</t>
  </si>
  <si>
    <t>123 Walnut St, Austin, TX 73301</t>
  </si>
  <si>
    <t>572 Ridge St, Los Angeles, CA 90001</t>
  </si>
  <si>
    <t>572 Ridge St</t>
  </si>
  <si>
    <t>670 West St, New York City, NY 10001</t>
  </si>
  <si>
    <t>517 Jefferson St, Austin, TX 73301</t>
  </si>
  <si>
    <t>517 Jefferson St</t>
  </si>
  <si>
    <t>640 West St, New York City, NY 10001</t>
  </si>
  <si>
    <t>63 Forest St, Atlanta, GA 30301</t>
  </si>
  <si>
    <t>23 Johnson St, New York City, NY 10001</t>
  </si>
  <si>
    <t>23 Johnson St</t>
  </si>
  <si>
    <t>246 Elm St, San Francisco, CA 94016</t>
  </si>
  <si>
    <t>246 Elm St</t>
  </si>
  <si>
    <t>736 West St, Seattle, WA 98101</t>
  </si>
  <si>
    <t>736 West St</t>
  </si>
  <si>
    <t>866 Park St, Seattle, WA 98101</t>
  </si>
  <si>
    <t>866 Park St</t>
  </si>
  <si>
    <t>586 Cedar St, New York City, NY 10001</t>
  </si>
  <si>
    <t>39 7th St, Austin, TX 73301</t>
  </si>
  <si>
    <t>39 7th St</t>
  </si>
  <si>
    <t>689 Jackson St, New York City, NY 10001</t>
  </si>
  <si>
    <t>689 Jackson St</t>
  </si>
  <si>
    <t>547 West St, Boston, MA 02215</t>
  </si>
  <si>
    <t>547 West St</t>
  </si>
  <si>
    <t>149 Jackson St, Los Angeles, CA 90001</t>
  </si>
  <si>
    <t>728 Washington St, Atlanta, GA 30301</t>
  </si>
  <si>
    <t>728 Washington St</t>
  </si>
  <si>
    <t>666 2nd St, San Francisco, CA 94016</t>
  </si>
  <si>
    <t>666 2nd St</t>
  </si>
  <si>
    <t>729 2nd St, Boston, MA 02215</t>
  </si>
  <si>
    <t>729 2nd St</t>
  </si>
  <si>
    <t>534 Cedar St, Los Angeles, CA 90001</t>
  </si>
  <si>
    <t>534 Cedar St</t>
  </si>
  <si>
    <t>880 Dogwood St, San Francisco, CA 94016</t>
  </si>
  <si>
    <t>880 Dogwood St</t>
  </si>
  <si>
    <t>943 Highland St, Austin, TX 73301</t>
  </si>
  <si>
    <t>943 Highland St</t>
  </si>
  <si>
    <t>247 7th St, Dallas, TX 75001</t>
  </si>
  <si>
    <t>247 7th St</t>
  </si>
  <si>
    <t>270 10th St, Boston, MA 02215</t>
  </si>
  <si>
    <t>270 10th St</t>
  </si>
  <si>
    <t>596 Church St, San Francisco, CA 94016</t>
  </si>
  <si>
    <t>596 Church St</t>
  </si>
  <si>
    <t>243 4th St, Seattle, WA 98101</t>
  </si>
  <si>
    <t>243 4th St</t>
  </si>
  <si>
    <t>225 11th St, Portland, ME 04101</t>
  </si>
  <si>
    <t>638 Walnut St, Los Angeles, CA 90001</t>
  </si>
  <si>
    <t>638 Walnut St</t>
  </si>
  <si>
    <t>387 Elm St, Dallas, TX 75001</t>
  </si>
  <si>
    <t>387 Elm St</t>
  </si>
  <si>
    <t>52 Spruce St, San Francisco, CA 94016</t>
  </si>
  <si>
    <t>52 Spruce St</t>
  </si>
  <si>
    <t>600 Chestnut St, Dallas, TX 75001</t>
  </si>
  <si>
    <t>351 1st St, Dallas, TX 75001</t>
  </si>
  <si>
    <t>351 1st St</t>
  </si>
  <si>
    <t>142 River St, San Francisco, CA 94016</t>
  </si>
  <si>
    <t>142 River St</t>
  </si>
  <si>
    <t>170 Main St, San Francisco, CA 94016</t>
  </si>
  <si>
    <t>170 Main St</t>
  </si>
  <si>
    <t>135 Dogwood St, Portland, ME 04101</t>
  </si>
  <si>
    <t>135 Dogwood St</t>
  </si>
  <si>
    <t>941 Madison St, Austin, TX 73301</t>
  </si>
  <si>
    <t>941 Madison St</t>
  </si>
  <si>
    <t>429 1st St, Austin, TX 73301</t>
  </si>
  <si>
    <t>429 1st St</t>
  </si>
  <si>
    <t>10 South St, San Francisco, CA 94016</t>
  </si>
  <si>
    <t>10 South St</t>
  </si>
  <si>
    <t>450 Lakeview St, Portland, OR 97035</t>
  </si>
  <si>
    <t>431 Adams St, Atlanta, GA 30301</t>
  </si>
  <si>
    <t>714 Ridge St, Dallas, TX 75001</t>
  </si>
  <si>
    <t>714 Ridge St</t>
  </si>
  <si>
    <t>408 Center St, Austin, TX 73301</t>
  </si>
  <si>
    <t>14 Lakeview St, San Francisco, CA 94016</t>
  </si>
  <si>
    <t>320 Adams St, Dallas, TX 75001</t>
  </si>
  <si>
    <t>400 Main St, New York City, NY 10001</t>
  </si>
  <si>
    <t>793 Jackson St, Los Angeles, CA 90001</t>
  </si>
  <si>
    <t>532 Church St, Austin, TX 73301</t>
  </si>
  <si>
    <t>319 Highland St, Atlanta, GA 30301</t>
  </si>
  <si>
    <t>319 Highland St</t>
  </si>
  <si>
    <t>564 14th St, Los Angeles, CA 90001</t>
  </si>
  <si>
    <t>564 14th St</t>
  </si>
  <si>
    <t>746 Cherry St, Austin, TX 73301</t>
  </si>
  <si>
    <t>121 Adams St, Seattle, WA 98101</t>
  </si>
  <si>
    <t>785 Chestnut St, Seattle, WA 98101</t>
  </si>
  <si>
    <t>785 Chestnut St</t>
  </si>
  <si>
    <t>41 4th St, Seattle, WA 98101</t>
  </si>
  <si>
    <t>41 4th St</t>
  </si>
  <si>
    <t>417 8th St, San Francisco, CA 94016</t>
  </si>
  <si>
    <t>417 8th St</t>
  </si>
  <si>
    <t>463 11th St, Atlanta, GA 30301</t>
  </si>
  <si>
    <t>463 11th St</t>
  </si>
  <si>
    <t>790 Lake St, Boston, MA 02215</t>
  </si>
  <si>
    <t>790 Lake St</t>
  </si>
  <si>
    <t>833 Cedar St, New York City, NY 10001</t>
  </si>
  <si>
    <t>833 Cedar St</t>
  </si>
  <si>
    <t>455 8th St, Boston, MA 02215</t>
  </si>
  <si>
    <t>989 Main St, Dallas, TX 75001</t>
  </si>
  <si>
    <t>989 Main St</t>
  </si>
  <si>
    <t>589 South St, Los Angeles, CA 90001</t>
  </si>
  <si>
    <t>589 South St</t>
  </si>
  <si>
    <t>638 Dogwood St, Boston, MA 02215</t>
  </si>
  <si>
    <t>638 Dogwood St</t>
  </si>
  <si>
    <t>598 Ridge St, Austin, TX 73301</t>
  </si>
  <si>
    <t>609 12th St, New York City, NY 10001</t>
  </si>
  <si>
    <t>609 12th St</t>
  </si>
  <si>
    <t>505 13th St, Seattle, WA 98101</t>
  </si>
  <si>
    <t>868 Wilson St, Seattle, WA 98101</t>
  </si>
  <si>
    <t>868 Wilson St</t>
  </si>
  <si>
    <t>678 Hickory St, Boston, MA 02215</t>
  </si>
  <si>
    <t>800 Center St, Portland, ME 04101</t>
  </si>
  <si>
    <t>246 Hickory St, Boston, MA 02215</t>
  </si>
  <si>
    <t>246 Hickory St</t>
  </si>
  <si>
    <t>770 Madison St, Seattle, WA 98101</t>
  </si>
  <si>
    <t>447 Center St, Austin, TX 73301</t>
  </si>
  <si>
    <t>447 Center St</t>
  </si>
  <si>
    <t>541 Meadow St, Portland, OR 97035</t>
  </si>
  <si>
    <t>541 Meadow St</t>
  </si>
  <si>
    <t>445 Lakeview St, Portland, OR 97035</t>
  </si>
  <si>
    <t>445 Lakeview St</t>
  </si>
  <si>
    <t>762 10th St, Seattle, WA 98101</t>
  </si>
  <si>
    <t>762 10th St</t>
  </si>
  <si>
    <t>678 Highland St, Atlanta, GA 30301</t>
  </si>
  <si>
    <t>678 Highland St</t>
  </si>
  <si>
    <t>111 River St, San Francisco, CA 94016</t>
  </si>
  <si>
    <t>111 River St</t>
  </si>
  <si>
    <t>545 Sunset St, San Francisco, CA 94016</t>
  </si>
  <si>
    <t>545 Sunset St</t>
  </si>
  <si>
    <t>427 Wilson St, San Francisco, CA 94016</t>
  </si>
  <si>
    <t>427 Wilson St</t>
  </si>
  <si>
    <t>622 Forest St, Atlanta, GA 30301</t>
  </si>
  <si>
    <t>622 Forest St</t>
  </si>
  <si>
    <t>735 12th St, San Francisco, CA 94016</t>
  </si>
  <si>
    <t>735 12th St</t>
  </si>
  <si>
    <t>122 Johnson St, Seattle, WA 98101</t>
  </si>
  <si>
    <t>122 Johnson St</t>
  </si>
  <si>
    <t>130 Sunset St, Dallas, TX 75001</t>
  </si>
  <si>
    <t>130 Sunset St</t>
  </si>
  <si>
    <t>724 7th St, Atlanta, GA 30301</t>
  </si>
  <si>
    <t>724 7th St</t>
  </si>
  <si>
    <t>589 14th St, San Francisco, CA 94016</t>
  </si>
  <si>
    <t>589 14th St</t>
  </si>
  <si>
    <t>476 Jackson St, Boston, MA 02215</t>
  </si>
  <si>
    <t>227 Lake St, San Francisco, CA 94016</t>
  </si>
  <si>
    <t>227 Lake St</t>
  </si>
  <si>
    <t>668 7th St, New York City, NY 10001</t>
  </si>
  <si>
    <t>244 Main St, Boston, MA 02215</t>
  </si>
  <si>
    <t>244 Main St</t>
  </si>
  <si>
    <t>962 14th St, Los Angeles, CA 90001</t>
  </si>
  <si>
    <t>962 14th St</t>
  </si>
  <si>
    <t>436 Center St, Atlanta, GA 30301</t>
  </si>
  <si>
    <t>436 Center St</t>
  </si>
  <si>
    <t>157 Church St, Los Angeles, CA 90001</t>
  </si>
  <si>
    <t>157 Church St</t>
  </si>
  <si>
    <t>701 Chestnut St, Austin, TX 73301</t>
  </si>
  <si>
    <t>701 Chestnut St</t>
  </si>
  <si>
    <t>247 West St, Portland, OR 97035</t>
  </si>
  <si>
    <t>247 West St</t>
  </si>
  <si>
    <t>690 Hickory St, San Francisco, CA 94016</t>
  </si>
  <si>
    <t>690 Hickory St</t>
  </si>
  <si>
    <t>665 Forest St, Los Angeles, CA 90001</t>
  </si>
  <si>
    <t>665 Forest St</t>
  </si>
  <si>
    <t>7 North St, Seattle, WA 98101</t>
  </si>
  <si>
    <t>7 North St</t>
  </si>
  <si>
    <t>9 Jefferson St, Seattle, WA 98101</t>
  </si>
  <si>
    <t>184 Cedar St, New York City, NY 10001</t>
  </si>
  <si>
    <t>184 Cedar St</t>
  </si>
  <si>
    <t>527 9th St, Atlanta, GA 30301</t>
  </si>
  <si>
    <t>632 Lake St, Seattle, WA 98101</t>
  </si>
  <si>
    <t>632 Lake St</t>
  </si>
  <si>
    <t>258 Church St, San Francisco, CA 94016</t>
  </si>
  <si>
    <t>258 Church St</t>
  </si>
  <si>
    <t>237 1st St, Los Angeles, CA 90001</t>
  </si>
  <si>
    <t>264 West St, Seattle, WA 98101</t>
  </si>
  <si>
    <t>806 Walnut St, San Francisco, CA 94016</t>
  </si>
  <si>
    <t>806 Walnut St</t>
  </si>
  <si>
    <t>499 Walnut St, Portland, ME 04101</t>
  </si>
  <si>
    <t>499 Walnut St</t>
  </si>
  <si>
    <t>959 Jackson St, San Francisco, CA 94016</t>
  </si>
  <si>
    <t>34 Dogwood St, Los Angeles, CA 90001</t>
  </si>
  <si>
    <t>34 Dogwood St</t>
  </si>
  <si>
    <t>394 Dogwood St, Boston, MA 02215</t>
  </si>
  <si>
    <t>394 Dogwood St</t>
  </si>
  <si>
    <t>677 12th St, New York City, NY 10001</t>
  </si>
  <si>
    <t>834 4th St, Portland, OR 97035</t>
  </si>
  <si>
    <t>454 Highland St, New York City, NY 10001</t>
  </si>
  <si>
    <t>454 Highland St</t>
  </si>
  <si>
    <t>760 Spruce St, Seattle, WA 98101</t>
  </si>
  <si>
    <t>423 2nd St, Los Angeles, CA 90001</t>
  </si>
  <si>
    <t>669 Johnson St, Los Angeles, CA 90001</t>
  </si>
  <si>
    <t>669 Johnson St</t>
  </si>
  <si>
    <t>478 5th St, Los Angeles, CA 90001</t>
  </si>
  <si>
    <t>478 5th St</t>
  </si>
  <si>
    <t>87 Meadow St, San Francisco, CA 94016</t>
  </si>
  <si>
    <t>792 Park St, Dallas, TX 75001</t>
  </si>
  <si>
    <t>792 Park St</t>
  </si>
  <si>
    <t>512 South St, Seattle, WA 98101</t>
  </si>
  <si>
    <t>512 South St</t>
  </si>
  <si>
    <t>311 Sunset St, Atlanta, GA 30301</t>
  </si>
  <si>
    <t>311 Sunset St</t>
  </si>
  <si>
    <t>865 Chestnut St, New York City, NY 10001</t>
  </si>
  <si>
    <t>865 Chestnut St</t>
  </si>
  <si>
    <t>307 Park St, Austin, TX 73301</t>
  </si>
  <si>
    <t>307 Park St</t>
  </si>
  <si>
    <t>517 10th St, Atlanta, GA 30301</t>
  </si>
  <si>
    <t>517 10th St</t>
  </si>
  <si>
    <t>924 4th St, Dallas, TX 75001</t>
  </si>
  <si>
    <t>924 4th St</t>
  </si>
  <si>
    <t>618 Maple St, Portland, OR 97035</t>
  </si>
  <si>
    <t>618 Maple St</t>
  </si>
  <si>
    <t>508 Cherry St, Atlanta, GA 30301</t>
  </si>
  <si>
    <t>508 Cherry St</t>
  </si>
  <si>
    <t>761 Forest St, San Francisco, CA 94016</t>
  </si>
  <si>
    <t>761 Forest St</t>
  </si>
  <si>
    <t>918 1st St, New York City, NY 10001</t>
  </si>
  <si>
    <t>812 Sunset St, New York City, NY 10001</t>
  </si>
  <si>
    <t>276 1st St, Atlanta, GA 30301</t>
  </si>
  <si>
    <t>276 1st St</t>
  </si>
  <si>
    <t>729 Meadow St, Los Angeles, CA 90001</t>
  </si>
  <si>
    <t>559 Dogwood St, San Francisco, CA 94016</t>
  </si>
  <si>
    <t>559 Dogwood St</t>
  </si>
  <si>
    <t>723 Wilson St, San Francisco, CA 94016</t>
  </si>
  <si>
    <t>723 Wilson St</t>
  </si>
  <si>
    <t>249 Walnut St, Austin, TX 73301</t>
  </si>
  <si>
    <t>249 Walnut St</t>
  </si>
  <si>
    <t>705 Jackson St, Dallas, TX 75001</t>
  </si>
  <si>
    <t>73 7th St, Portland, OR 97035</t>
  </si>
  <si>
    <t>73 7th St</t>
  </si>
  <si>
    <t>382 12th St, New York City, NY 10001</t>
  </si>
  <si>
    <t>382 12th St</t>
  </si>
  <si>
    <t>2 Adams St, San Francisco, CA 94016</t>
  </si>
  <si>
    <t>2 Adams St</t>
  </si>
  <si>
    <t>732 Meadow St, San Francisco, CA 94016</t>
  </si>
  <si>
    <t>732 Meadow St</t>
  </si>
  <si>
    <t>229 Spruce St, New York City, NY 10001</t>
  </si>
  <si>
    <t>229 Spruce St</t>
  </si>
  <si>
    <t>430 Adams St, Portland, ME 04101</t>
  </si>
  <si>
    <t>430 Adams St</t>
  </si>
  <si>
    <t>8 13th St, Boston, MA 02215</t>
  </si>
  <si>
    <t>8 13th St</t>
  </si>
  <si>
    <t>62 Adams St, Boston, MA 02215</t>
  </si>
  <si>
    <t>944 1st St, San Francisco, CA 94016</t>
  </si>
  <si>
    <t>584 Main St, San Francisco, CA 94016</t>
  </si>
  <si>
    <t>201 6th St, New York City, NY 10001</t>
  </si>
  <si>
    <t>201 6th St</t>
  </si>
  <si>
    <t>555 Cherry St, Dallas, TX 75001</t>
  </si>
  <si>
    <t>104 Main St, San Francisco, CA 94016</t>
  </si>
  <si>
    <t>104 Main St</t>
  </si>
  <si>
    <t>708 Meadow St, Portland, OR 97035</t>
  </si>
  <si>
    <t>708 Meadow St</t>
  </si>
  <si>
    <t>676 5th St, Austin, TX 73301</t>
  </si>
  <si>
    <t>676 5th St</t>
  </si>
  <si>
    <t>865 Spruce St, San Francisco, CA 94016</t>
  </si>
  <si>
    <t>865 Spruce St</t>
  </si>
  <si>
    <t>51 Willow St, New York City, NY 10001</t>
  </si>
  <si>
    <t>51 Willow St</t>
  </si>
  <si>
    <t>146 Hickory St, Atlanta, GA 30301</t>
  </si>
  <si>
    <t>146 Hickory St</t>
  </si>
  <si>
    <t>733 Jefferson St, Seattle, WA 98101</t>
  </si>
  <si>
    <t>733 Jefferson St</t>
  </si>
  <si>
    <t>925 9th St, Los Angeles, CA 90001</t>
  </si>
  <si>
    <t>925 9th St</t>
  </si>
  <si>
    <t>240 Dogwood St, Portland, OR 97035</t>
  </si>
  <si>
    <t>240 Dogwood St</t>
  </si>
  <si>
    <t>609 Lincoln St, Los Angeles, CA 90001</t>
  </si>
  <si>
    <t>609 Lincoln St</t>
  </si>
  <si>
    <t>234 12th St, Dallas, TX 75001</t>
  </si>
  <si>
    <t>637 Park St, San Francisco, CA 94016</t>
  </si>
  <si>
    <t>637 Park St</t>
  </si>
  <si>
    <t>451 Lakeview St, Boston, MA 02215</t>
  </si>
  <si>
    <t>451 Lakeview St</t>
  </si>
  <si>
    <t>624 Wilson St, San Francisco, CA 94016</t>
  </si>
  <si>
    <t>969 Washington St, Los Angeles, CA 90001</t>
  </si>
  <si>
    <t>969 Washington St</t>
  </si>
  <si>
    <t>766 7th St, San Francisco, CA 94016</t>
  </si>
  <si>
    <t>766 7th St</t>
  </si>
  <si>
    <t>118 11th St, Seattle, WA 98101</t>
  </si>
  <si>
    <t>292 Main St, Portland, ME 04101</t>
  </si>
  <si>
    <t>292 Main St</t>
  </si>
  <si>
    <t>478 1st St, Los Angeles, CA 90001</t>
  </si>
  <si>
    <t>478 1st St</t>
  </si>
  <si>
    <t>874 2nd St, New York City, NY 10001</t>
  </si>
  <si>
    <t>874 2nd St</t>
  </si>
  <si>
    <t>244 13th St, Boston, MA 02215</t>
  </si>
  <si>
    <t>244 13th St</t>
  </si>
  <si>
    <t>535 Church St, Los Angeles, CA 90001</t>
  </si>
  <si>
    <t>987 West St, San Francisco, CA 94016</t>
  </si>
  <si>
    <t>987 West St</t>
  </si>
  <si>
    <t>289 Lincoln St, Los Angeles, CA 90001</t>
  </si>
  <si>
    <t>558 Wilson St, Los Angeles, CA 90001</t>
  </si>
  <si>
    <t>558 Wilson St</t>
  </si>
  <si>
    <t>253 4th St, San Francisco, CA 94016</t>
  </si>
  <si>
    <t>332 2nd St, New York City, NY 10001</t>
  </si>
  <si>
    <t>332 2nd St</t>
  </si>
  <si>
    <t>551 Lakeview St, Seattle, WA 98101</t>
  </si>
  <si>
    <t>551 Lakeview St</t>
  </si>
  <si>
    <t>265 Cherry St, New York City, NY 10001</t>
  </si>
  <si>
    <t>265 Cherry St</t>
  </si>
  <si>
    <t>969 Madison St, Boston, MA 02215</t>
  </si>
  <si>
    <t>969 Madison St</t>
  </si>
  <si>
    <t>277 Washington St, Atlanta, GA 30301</t>
  </si>
  <si>
    <t>277 Washington St</t>
  </si>
  <si>
    <t>238 Adams St, Boston, MA 02215</t>
  </si>
  <si>
    <t>868 Forest St, San Francisco, CA 94016</t>
  </si>
  <si>
    <t>868 Forest St</t>
  </si>
  <si>
    <t>536 Washington St, Portland, OR 97035</t>
  </si>
  <si>
    <t>67 8th St, New York City, NY 10001</t>
  </si>
  <si>
    <t>67 8th St</t>
  </si>
  <si>
    <t>80 Madison St, New York City, NY 10001</t>
  </si>
  <si>
    <t>80 Madison St</t>
  </si>
  <si>
    <t>554 1st St, Austin, TX 73301</t>
  </si>
  <si>
    <t>554 1st St</t>
  </si>
  <si>
    <t>731 Ridge St, Los Angeles, CA 90001</t>
  </si>
  <si>
    <t>731 Ridge St</t>
  </si>
  <si>
    <t>176 Willow St, Atlanta, GA 30301</t>
  </si>
  <si>
    <t>105 Lake St, Seattle, WA 98101</t>
  </si>
  <si>
    <t>97 Elm St, San Francisco, CA 94016</t>
  </si>
  <si>
    <t>97 Elm St</t>
  </si>
  <si>
    <t>383 Hickory St, Atlanta, GA 30301</t>
  </si>
  <si>
    <t>383 Hickory St</t>
  </si>
  <si>
    <t>191 Wilson St, Portland, OR 97035</t>
  </si>
  <si>
    <t>191 Wilson St</t>
  </si>
  <si>
    <t>875 Hill St, Los Angeles, CA 90001</t>
  </si>
  <si>
    <t>875 Hill St</t>
  </si>
  <si>
    <t>495 6th St, Los Angeles, CA 90001</t>
  </si>
  <si>
    <t>495 6th St</t>
  </si>
  <si>
    <t>667 Main St, New York City, NY 10001</t>
  </si>
  <si>
    <t>635 Park St, Boston, MA 02215</t>
  </si>
  <si>
    <t>635 Park St</t>
  </si>
  <si>
    <t>327 11th St, Seattle, WA 98101</t>
  </si>
  <si>
    <t>740 12th St, New York City, NY 10001</t>
  </si>
  <si>
    <t>740 12th St</t>
  </si>
  <si>
    <t>860 Wilson St, Los Angeles, CA 90001</t>
  </si>
  <si>
    <t>860 Wilson St</t>
  </si>
  <si>
    <t>63 11th St, San Francisco, CA 94016</t>
  </si>
  <si>
    <t>63 11th St</t>
  </si>
  <si>
    <t>42 Madison St, Portland, OR 97035</t>
  </si>
  <si>
    <t>544 12th St, New York City, NY 10001</t>
  </si>
  <si>
    <t>544 12th St</t>
  </si>
  <si>
    <t>827 Maple St, New York City, NY 10001</t>
  </si>
  <si>
    <t>986 Madison St, Los Angeles, CA 90001</t>
  </si>
  <si>
    <t>986 Madison St</t>
  </si>
  <si>
    <t>440 Cedar St, San Francisco, CA 94016</t>
  </si>
  <si>
    <t>440 Cedar St</t>
  </si>
  <si>
    <t>836 Walnut St, New York City, NY 10001</t>
  </si>
  <si>
    <t>836 Walnut St</t>
  </si>
  <si>
    <t>192 Maple St, Austin, TX 73301</t>
  </si>
  <si>
    <t>192 Maple St</t>
  </si>
  <si>
    <t>552 2nd St, San Francisco, CA 94016</t>
  </si>
  <si>
    <t>552 2nd St</t>
  </si>
  <si>
    <t>384 4th St, Dallas, TX 75001</t>
  </si>
  <si>
    <t>256 Chestnut St, Atlanta, GA 30301</t>
  </si>
  <si>
    <t>256 Chestnut St</t>
  </si>
  <si>
    <t>467 Hickory St, Austin, TX 73301</t>
  </si>
  <si>
    <t>467 Hickory St</t>
  </si>
  <si>
    <t>424 5th St, Atlanta, GA 30301</t>
  </si>
  <si>
    <t>424 5th St</t>
  </si>
  <si>
    <t>396 Meadow St, San Francisco, CA 94016</t>
  </si>
  <si>
    <t>396 Meadow St</t>
  </si>
  <si>
    <t>1 Main St, San Francisco, CA 94016</t>
  </si>
  <si>
    <t>1 Main St</t>
  </si>
  <si>
    <t>206 Washington St, San Francisco, CA 94016</t>
  </si>
  <si>
    <t>419 Adams St, San Francisco, CA 94016</t>
  </si>
  <si>
    <t>419 Adams St</t>
  </si>
  <si>
    <t>902 Maple St, Seattle, WA 98101</t>
  </si>
  <si>
    <t>751 Jefferson St, San Francisco, CA 94016</t>
  </si>
  <si>
    <t>751 Jefferson St</t>
  </si>
  <si>
    <t>542 Cherry St, San Francisco, CA 94016</t>
  </si>
  <si>
    <t>542 Cherry St</t>
  </si>
  <si>
    <t>395 7th St, Los Angeles, CA 90001</t>
  </si>
  <si>
    <t>961 Pine St, Boston, MA 02215</t>
  </si>
  <si>
    <t>961 Pine St</t>
  </si>
  <si>
    <t>987 Cherry St, Boston, MA 02215</t>
  </si>
  <si>
    <t>987 Cherry St</t>
  </si>
  <si>
    <t>587 Lakeview St, Austin, TX 73301</t>
  </si>
  <si>
    <t>346 6th St, Portland, ME 04101</t>
  </si>
  <si>
    <t>346 6th St</t>
  </si>
  <si>
    <t>64 Cherry St, Atlanta, GA 30301</t>
  </si>
  <si>
    <t>989 North St, Seattle, WA 98101</t>
  </si>
  <si>
    <t>989 North St</t>
  </si>
  <si>
    <t>158 Park St, Dallas, TX 75001</t>
  </si>
  <si>
    <t>158 Park St</t>
  </si>
  <si>
    <t>167 West St, New York City, NY 10001</t>
  </si>
  <si>
    <t>585 9th St, New York City, NY 10001</t>
  </si>
  <si>
    <t>585 9th St</t>
  </si>
  <si>
    <t>353 8th St, Portland, ME 04101</t>
  </si>
  <si>
    <t>353 8th St</t>
  </si>
  <si>
    <t>184 Lincoln St, Boston, MA 02215</t>
  </si>
  <si>
    <t>184 Lincoln St</t>
  </si>
  <si>
    <t>139 Adams St, Seattle, WA 98101</t>
  </si>
  <si>
    <t>139 Adams St</t>
  </si>
  <si>
    <t>760 Maple St, Los Angeles, CA 90001</t>
  </si>
  <si>
    <t>760 Maple St</t>
  </si>
  <si>
    <t>106 Jefferson St, Boston, MA 02215</t>
  </si>
  <si>
    <t>106 Jefferson St</t>
  </si>
  <si>
    <t>151 1st St, San Francisco, CA 94016</t>
  </si>
  <si>
    <t>151 1st St</t>
  </si>
  <si>
    <t>62 14th St, Los Angeles, CA 90001</t>
  </si>
  <si>
    <t>62 14th St</t>
  </si>
  <si>
    <t>97 Lake St, New York City, NY 10001</t>
  </si>
  <si>
    <t>97 Lake St</t>
  </si>
  <si>
    <t>459 Wilson St, Austin, TX 73301</t>
  </si>
  <si>
    <t>459 Wilson St</t>
  </si>
  <si>
    <t>832 Lakeview St, Los Angeles, CA 90001</t>
  </si>
  <si>
    <t>832 Lakeview St</t>
  </si>
  <si>
    <t>262 Meadow St, Seattle, WA 98101</t>
  </si>
  <si>
    <t>262 Meadow St</t>
  </si>
  <si>
    <t>218 6th St, Austin, TX 73301</t>
  </si>
  <si>
    <t>218 6th St</t>
  </si>
  <si>
    <t>282 Forest St, Seattle, WA 98101</t>
  </si>
  <si>
    <t>282 Forest St</t>
  </si>
  <si>
    <t>944 Elm St, Portland, OR 97035</t>
  </si>
  <si>
    <t>944 Elm St</t>
  </si>
  <si>
    <t>226 Lake St, New York City, NY 10001</t>
  </si>
  <si>
    <t>226 Lake St</t>
  </si>
  <si>
    <t>692 Johnson St, San Francisco, CA 94016</t>
  </si>
  <si>
    <t>692 Johnson St</t>
  </si>
  <si>
    <t>632 Highland St, Austin, TX 73301</t>
  </si>
  <si>
    <t>203 West St, Los Angeles, CA 90001</t>
  </si>
  <si>
    <t>524 Walnut St, San Francisco, CA 94016</t>
  </si>
  <si>
    <t>524 Walnut St</t>
  </si>
  <si>
    <t>284 Sunset St, Austin, TX 73301</t>
  </si>
  <si>
    <t>619 Forest St, Seattle, WA 98101</t>
  </si>
  <si>
    <t>899 Madison St, Los Angeles, CA 90001</t>
  </si>
  <si>
    <t>899 Madison St</t>
  </si>
  <si>
    <t>766 Jefferson St, Los Angeles, CA 90001</t>
  </si>
  <si>
    <t>210 South St, New York City, NY 10001</t>
  </si>
  <si>
    <t>210 South St</t>
  </si>
  <si>
    <t>166 Forest St, San Francisco, CA 94016</t>
  </si>
  <si>
    <t>166 Forest St</t>
  </si>
  <si>
    <t>223 North St, Seattle, WA 98101</t>
  </si>
  <si>
    <t>272 South St, New York City, NY 10001</t>
  </si>
  <si>
    <t>272 South St</t>
  </si>
  <si>
    <t>339 Center St, New York City, NY 10001</t>
  </si>
  <si>
    <t>675 Highland St, San Francisco, CA 94016</t>
  </si>
  <si>
    <t>675 Highland St</t>
  </si>
  <si>
    <t>887 Forest St, San Francisco, CA 94016</t>
  </si>
  <si>
    <t>887 Forest St</t>
  </si>
  <si>
    <t>229 6th St, Portland, OR 97035</t>
  </si>
  <si>
    <t>229 6th St</t>
  </si>
  <si>
    <t>925 8th St, Los Angeles, CA 90001</t>
  </si>
  <si>
    <t>925 8th St</t>
  </si>
  <si>
    <t>595 7th St, Los Angeles, CA 90001</t>
  </si>
  <si>
    <t>595 7th St</t>
  </si>
  <si>
    <t>89 Willow St, Seattle, WA 98101</t>
  </si>
  <si>
    <t>89 Willow St</t>
  </si>
  <si>
    <t>597 Lakeview St, Boston, MA 02215</t>
  </si>
  <si>
    <t>597 Lakeview St</t>
  </si>
  <si>
    <t>39 Wilson St, Atlanta, GA 30301</t>
  </si>
  <si>
    <t>39 Wilson St</t>
  </si>
  <si>
    <t>824 Forest St, Austin, TX 73301</t>
  </si>
  <si>
    <t>622 Adams St, New York City, NY 10001</t>
  </si>
  <si>
    <t>622 Adams St</t>
  </si>
  <si>
    <t>124 Park St, Los Angeles, CA 90001</t>
  </si>
  <si>
    <t>124 Park St</t>
  </si>
  <si>
    <t>204 Spruce St, San Francisco, CA 94016</t>
  </si>
  <si>
    <t>579 Pine St, New York City, NY 10001</t>
  </si>
  <si>
    <t>579 Pine St</t>
  </si>
  <si>
    <t>208 2nd St, San Francisco, CA 94016</t>
  </si>
  <si>
    <t>884 Willow St, San Francisco, CA 94016</t>
  </si>
  <si>
    <t>504 Jackson St, Dallas, TX 75001</t>
  </si>
  <si>
    <t>504 Jackson St</t>
  </si>
  <si>
    <t>958 Hickory St, San Francisco, CA 94016</t>
  </si>
  <si>
    <t>958 Hickory St</t>
  </si>
  <si>
    <t>296 Park St, Portland, OR 97035</t>
  </si>
  <si>
    <t>756 5th St, Seattle, WA 98101</t>
  </si>
  <si>
    <t>756 5th St</t>
  </si>
  <si>
    <t>522 Cherry St, Los Angeles, CA 90001</t>
  </si>
  <si>
    <t>522 Cherry St</t>
  </si>
  <si>
    <t>127 Park St, Atlanta, GA 30301</t>
  </si>
  <si>
    <t>127 Park St</t>
  </si>
  <si>
    <t>228 Jackson St, Atlanta, GA 30301</t>
  </si>
  <si>
    <t>228 Jackson St</t>
  </si>
  <si>
    <t>277 Center St, Portland, OR 97035</t>
  </si>
  <si>
    <t>404 Adams St, Seattle, WA 98101</t>
  </si>
  <si>
    <t>404 Adams St</t>
  </si>
  <si>
    <t>860 7th St, Portland, OR 97035</t>
  </si>
  <si>
    <t>860 7th St</t>
  </si>
  <si>
    <t>999 South St, San Francisco, CA 94016</t>
  </si>
  <si>
    <t>999 South St</t>
  </si>
  <si>
    <t>587 Park St, Boston, MA 02215</t>
  </si>
  <si>
    <t>587 Park St</t>
  </si>
  <si>
    <t>830 Walnut St, San Francisco, CA 94016</t>
  </si>
  <si>
    <t>830 Walnut St</t>
  </si>
  <si>
    <t>717 14th St, San Francisco, CA 94016</t>
  </si>
  <si>
    <t>232 Chestnut St, New York City, NY 10001</t>
  </si>
  <si>
    <t>232 Chestnut St</t>
  </si>
  <si>
    <t>766 Elm St, Boston, MA 02215</t>
  </si>
  <si>
    <t>287 1st St, San Francisco, CA 94016</t>
  </si>
  <si>
    <t>287 1st St</t>
  </si>
  <si>
    <t>284 Hickory St, Portland, OR 97035</t>
  </si>
  <si>
    <t>902 9th St, San Francisco, CA 94016</t>
  </si>
  <si>
    <t>902 9th St</t>
  </si>
  <si>
    <t>238 Wilson St, Dallas, TX 75001</t>
  </si>
  <si>
    <t>238 Wilson St</t>
  </si>
  <si>
    <t>647 Jefferson St, San Francisco, CA 94016</t>
  </si>
  <si>
    <t>647 Jefferson St</t>
  </si>
  <si>
    <t>230 Madison St, San Francisco, CA 94016</t>
  </si>
  <si>
    <t>230 Madison St</t>
  </si>
  <si>
    <t>512 4th St, Austin, TX 73301</t>
  </si>
  <si>
    <t>512 4th St</t>
  </si>
  <si>
    <t>427 Hickory St, San Francisco, CA 94016</t>
  </si>
  <si>
    <t>427 Hickory St</t>
  </si>
  <si>
    <t>90 Dogwood St, Dallas, TX 75001</t>
  </si>
  <si>
    <t>90 Dogwood St</t>
  </si>
  <si>
    <t>219 8th St, San Francisco, CA 94016</t>
  </si>
  <si>
    <t>219 8th St</t>
  </si>
  <si>
    <t>31 Washington St, Los Angeles, CA 90001</t>
  </si>
  <si>
    <t>31 Washington St</t>
  </si>
  <si>
    <t>100 River St, San Francisco, CA 94016</t>
  </si>
  <si>
    <t>100 River St</t>
  </si>
  <si>
    <t>267 Dogwood St, Los Angeles, CA 90001</t>
  </si>
  <si>
    <t>267 Dogwood St</t>
  </si>
  <si>
    <t>158 8th St, San Francisco, CA 94016</t>
  </si>
  <si>
    <t>158 8th St</t>
  </si>
  <si>
    <t>903 12th St, Los Angeles, CA 90001</t>
  </si>
  <si>
    <t>903 12th St</t>
  </si>
  <si>
    <t>120 4th St, Dallas, TX 75001</t>
  </si>
  <si>
    <t>120 4th St</t>
  </si>
  <si>
    <t>489 6th St, San Francisco, CA 94016</t>
  </si>
  <si>
    <t>489 6th St</t>
  </si>
  <si>
    <t>678 Jackson St, Seattle, WA 98101</t>
  </si>
  <si>
    <t>678 Jackson St</t>
  </si>
  <si>
    <t>817 Ridge St, Portland, OR 97035</t>
  </si>
  <si>
    <t>817 Ridge St</t>
  </si>
  <si>
    <t>496 South St, San Francisco, CA 94016</t>
  </si>
  <si>
    <t>95 Hill St, New York City, NY 10001</t>
  </si>
  <si>
    <t>95 Hill St</t>
  </si>
  <si>
    <t>330 Johnson St, San Francisco, CA 94016</t>
  </si>
  <si>
    <t>727 1st St, Seattle, WA 98101</t>
  </si>
  <si>
    <t>727 1st St</t>
  </si>
  <si>
    <t>585 Jackson St, New York City, NY 10001</t>
  </si>
  <si>
    <t>585 Jackson St</t>
  </si>
  <si>
    <t>26 North St, Portland, OR 97035</t>
  </si>
  <si>
    <t>26 North St</t>
  </si>
  <si>
    <t>808 West St, San Francisco, CA 94016</t>
  </si>
  <si>
    <t>808 West St</t>
  </si>
  <si>
    <t>324 14th St, Seattle, WA 98101</t>
  </si>
  <si>
    <t>985 10th St, San Francisco, CA 94016</t>
  </si>
  <si>
    <t>178 Johnson St, New York City, NY 10001</t>
  </si>
  <si>
    <t>215 Hickory St, Los Angeles, CA 90001</t>
  </si>
  <si>
    <t>215 Hickory St</t>
  </si>
  <si>
    <t>577 8th St, Dallas, TX 75001</t>
  </si>
  <si>
    <t>577 8th St</t>
  </si>
  <si>
    <t>896 1st St, San Francisco, CA 94016</t>
  </si>
  <si>
    <t>896 1st St</t>
  </si>
  <si>
    <t>70 Chestnut St, Austin, TX 73301</t>
  </si>
  <si>
    <t>70 Chestnut St</t>
  </si>
  <si>
    <t>181 Wilson St, San Francisco, CA 94016</t>
  </si>
  <si>
    <t>181 Wilson St</t>
  </si>
  <si>
    <t>317 Church St, Boston, MA 02215</t>
  </si>
  <si>
    <t>317 Church St</t>
  </si>
  <si>
    <t>514 13th St, Boston, MA 02215</t>
  </si>
  <si>
    <t>514 13th St</t>
  </si>
  <si>
    <t>319 Center St, San Francisco, CA 94016</t>
  </si>
  <si>
    <t>319 Center St</t>
  </si>
  <si>
    <t>297 Ridge St, Dallas, TX 75001</t>
  </si>
  <si>
    <t>297 Ridge St</t>
  </si>
  <si>
    <t>967 Lincoln St, Atlanta, GA 30301</t>
  </si>
  <si>
    <t>967 Lincoln St</t>
  </si>
  <si>
    <t>638 14th St, San Francisco, CA 94016</t>
  </si>
  <si>
    <t>638 14th St</t>
  </si>
  <si>
    <t>924 Maple St, San Francisco, CA 94016</t>
  </si>
  <si>
    <t>566 Washington St, Los Angeles, CA 90001</t>
  </si>
  <si>
    <t>566 Washington St</t>
  </si>
  <si>
    <t>607 River St, Seattle, WA 98101</t>
  </si>
  <si>
    <t>607 River St</t>
  </si>
  <si>
    <t>529 2nd St, San Francisco, CA 94016</t>
  </si>
  <si>
    <t>529 2nd St</t>
  </si>
  <si>
    <t>188 Ridge St, Atlanta, GA 30301</t>
  </si>
  <si>
    <t>188 Ridge St</t>
  </si>
  <si>
    <t>238 Lake St, San Francisco, CA 94016</t>
  </si>
  <si>
    <t>238 Lake St</t>
  </si>
  <si>
    <t>892 Main St, San Francisco, CA 94016</t>
  </si>
  <si>
    <t>892 Main St</t>
  </si>
  <si>
    <t>86 Madison St, Los Angeles, CA 90001</t>
  </si>
  <si>
    <t>86 Madison St</t>
  </si>
  <si>
    <t>995 Hickory St, Portland, OR 97035</t>
  </si>
  <si>
    <t>995 Hickory St</t>
  </si>
  <si>
    <t>230 Lakeview St, Portland, OR 97035</t>
  </si>
  <si>
    <t>230 Lakeview St</t>
  </si>
  <si>
    <t>48 Madison St, San Francisco, CA 94016</t>
  </si>
  <si>
    <t>48 Madison St</t>
  </si>
  <si>
    <t>520 Jefferson St, Los Angeles, CA 90001</t>
  </si>
  <si>
    <t>520 Jefferson St</t>
  </si>
  <si>
    <t>210 Meadow St, San Francisco, CA 94016</t>
  </si>
  <si>
    <t>210 Meadow St</t>
  </si>
  <si>
    <t>49 Cherry St, Boston, MA 02215</t>
  </si>
  <si>
    <t>49 Cherry St</t>
  </si>
  <si>
    <t>997 Dogwood St, New York City, NY 10001</t>
  </si>
  <si>
    <t>997 Dogwood St</t>
  </si>
  <si>
    <t>192 8th St, San Francisco, CA 94016</t>
  </si>
  <si>
    <t>192 8th St</t>
  </si>
  <si>
    <t>853 Center St, Los Angeles, CA 90001</t>
  </si>
  <si>
    <t>853 Center St</t>
  </si>
  <si>
    <t>866 Cherry St, San Francisco, CA 94016</t>
  </si>
  <si>
    <t>866 Cherry St</t>
  </si>
  <si>
    <t>569 River St, Austin, TX 73301</t>
  </si>
  <si>
    <t>569 River St</t>
  </si>
  <si>
    <t>442 Hill St, New York City, NY 10001</t>
  </si>
  <si>
    <t>442 Hill St</t>
  </si>
  <si>
    <t>650 7th St, Los Angeles, CA 90001</t>
  </si>
  <si>
    <t>985 Hickory St, Los Angeles, CA 90001</t>
  </si>
  <si>
    <t>513 River St, New York City, NY 10001</t>
  </si>
  <si>
    <t>513 River St</t>
  </si>
  <si>
    <t>538 South St, Boston, MA 02215</t>
  </si>
  <si>
    <t>380 Wilson St, Boston, MA 02215</t>
  </si>
  <si>
    <t>380 Wilson St</t>
  </si>
  <si>
    <t>768 Washington St, Seattle, WA 98101</t>
  </si>
  <si>
    <t>768 Washington St</t>
  </si>
  <si>
    <t>409 Cherry St, New York City, NY 10001</t>
  </si>
  <si>
    <t>409 Cherry St</t>
  </si>
  <si>
    <t>789 Madison St, Los Angeles, CA 90001</t>
  </si>
  <si>
    <t>890 12th St, New York City, NY 10001</t>
  </si>
  <si>
    <t>890 12th St</t>
  </si>
  <si>
    <t>643 Dogwood St, San Francisco, CA 94016</t>
  </si>
  <si>
    <t>643 Dogwood St</t>
  </si>
  <si>
    <t>186 9th St, Atlanta, GA 30301</t>
  </si>
  <si>
    <t>186 9th St</t>
  </si>
  <si>
    <t>988 14th St, San Francisco, CA 94016</t>
  </si>
  <si>
    <t>290 6th St, Seattle, WA 98101</t>
  </si>
  <si>
    <t>395 1st St, Seattle, WA 98101</t>
  </si>
  <si>
    <t>395 1st St</t>
  </si>
  <si>
    <t>181 Forest St, New York City, NY 10001</t>
  </si>
  <si>
    <t>181 Forest St</t>
  </si>
  <si>
    <t>980 Pine St, Austin, TX 73301</t>
  </si>
  <si>
    <t>980 Pine St</t>
  </si>
  <si>
    <t>80 Chestnut St, Seattle, WA 98101</t>
  </si>
  <si>
    <t>80 Chestnut St</t>
  </si>
  <si>
    <t>204 Forest St, Atlanta, GA 30301</t>
  </si>
  <si>
    <t>204 Forest St</t>
  </si>
  <si>
    <t>549 12th St, Boston, MA 02215</t>
  </si>
  <si>
    <t>549 12th St</t>
  </si>
  <si>
    <t>499 Church St, Los Angeles, CA 90001</t>
  </si>
  <si>
    <t>499 Church St</t>
  </si>
  <si>
    <t>63 5th St, Los Angeles, CA 90001</t>
  </si>
  <si>
    <t>63 5th St</t>
  </si>
  <si>
    <t>775 2nd St, San Francisco, CA 94016</t>
  </si>
  <si>
    <t>775 2nd St</t>
  </si>
  <si>
    <t>393 Ridge St, New York City, NY 10001</t>
  </si>
  <si>
    <t>393 Ridge St</t>
  </si>
  <si>
    <t>614 10th St, San Francisco, CA 94016</t>
  </si>
  <si>
    <t>614 10th St</t>
  </si>
  <si>
    <t>5 6th St, Dallas, TX 75001</t>
  </si>
  <si>
    <t>5 6th St</t>
  </si>
  <si>
    <t>295 Lincoln St, Portland, ME 04101</t>
  </si>
  <si>
    <t>295 Lincoln St</t>
  </si>
  <si>
    <t>285 Chestnut St, Los Angeles, CA 90001</t>
  </si>
  <si>
    <t>118 Wilson St, Portland, OR 97035</t>
  </si>
  <si>
    <t>492 Johnson St, Boston, MA 02215</t>
  </si>
  <si>
    <t>492 Johnson St</t>
  </si>
  <si>
    <t>712 Center St, San Francisco, CA 94016</t>
  </si>
  <si>
    <t>712 Center St</t>
  </si>
  <si>
    <t>750 Sunset St, Atlanta, GA 30301</t>
  </si>
  <si>
    <t>750 Sunset St</t>
  </si>
  <si>
    <t>428 2nd St, San Francisco, CA 94016</t>
  </si>
  <si>
    <t>428 2nd St</t>
  </si>
  <si>
    <t>160 Hill St, Dallas, TX 75001</t>
  </si>
  <si>
    <t>573 Hickory St, San Francisco, CA 94016</t>
  </si>
  <si>
    <t>573 Hickory St</t>
  </si>
  <si>
    <t>260 Cedar St, New York City, NY 10001</t>
  </si>
  <si>
    <t>260 Cedar St</t>
  </si>
  <si>
    <t>56 West St, Dallas, TX 75001</t>
  </si>
  <si>
    <t>56 West St</t>
  </si>
  <si>
    <t>48 Main St, New York City, NY 10001</t>
  </si>
  <si>
    <t>48 Main St</t>
  </si>
  <si>
    <t>872 1st St, San Francisco, CA 94016</t>
  </si>
  <si>
    <t>872 1st St</t>
  </si>
  <si>
    <t>376 4th St, Boston, MA 02215</t>
  </si>
  <si>
    <t>376 4th St</t>
  </si>
  <si>
    <t>882 12th St, New York City, NY 10001</t>
  </si>
  <si>
    <t>801 Maple St, Dallas, TX 75001</t>
  </si>
  <si>
    <t>801 Maple St</t>
  </si>
  <si>
    <t>973 Ridge St, San Francisco, CA 94016</t>
  </si>
  <si>
    <t>973 Ridge St</t>
  </si>
  <si>
    <t>726 West St, New York City, NY 10001</t>
  </si>
  <si>
    <t>726 West St</t>
  </si>
  <si>
    <t>318 Pine St, Portland, OR 97035</t>
  </si>
  <si>
    <t>168 10th St, Portland, OR 97035</t>
  </si>
  <si>
    <t>168 10th St</t>
  </si>
  <si>
    <t>82 Madison St, San Francisco, CA 94016</t>
  </si>
  <si>
    <t>82 Madison St</t>
  </si>
  <si>
    <t>139 Main St, Los Angeles, CA 90001</t>
  </si>
  <si>
    <t>139 Main St</t>
  </si>
  <si>
    <t>527 Washington St, San Francisco, CA 94016</t>
  </si>
  <si>
    <t>527 Washington St</t>
  </si>
  <si>
    <t>833 5th St, Boston, MA 02215</t>
  </si>
  <si>
    <t>833 5th St</t>
  </si>
  <si>
    <t>184 Madison St, Dallas, TX 75001</t>
  </si>
  <si>
    <t>184 Madison St</t>
  </si>
  <si>
    <t>914 Adams St, Boston, MA 02215</t>
  </si>
  <si>
    <t>914 Adams St</t>
  </si>
  <si>
    <t>215 Willow St, Dallas, TX 75001</t>
  </si>
  <si>
    <t>215 Willow St</t>
  </si>
  <si>
    <t>294 Hill St, Boston, MA 02215</t>
  </si>
  <si>
    <t>294 Hill St</t>
  </si>
  <si>
    <t>899 Hill St, New York City, NY 10001</t>
  </si>
  <si>
    <t>899 Hill St</t>
  </si>
  <si>
    <t>178 Lincoln St, Portland, OR 97035</t>
  </si>
  <si>
    <t>52 Elm St, San Francisco, CA 94016</t>
  </si>
  <si>
    <t>52 Elm St</t>
  </si>
  <si>
    <t>93 West St, Los Angeles, CA 90001</t>
  </si>
  <si>
    <t>920 Lakeview St, New York City, NY 10001</t>
  </si>
  <si>
    <t>345 Adams St, Atlanta, GA 30301</t>
  </si>
  <si>
    <t>408 13th St, Portland, OR 97035</t>
  </si>
  <si>
    <t>408 13th St</t>
  </si>
  <si>
    <t>123 Wilson St, Boston, MA 02215</t>
  </si>
  <si>
    <t>123 Wilson St</t>
  </si>
  <si>
    <t>259 Forest St, Atlanta, GA 30301</t>
  </si>
  <si>
    <t>473 Center St, San Francisco, CA 94016</t>
  </si>
  <si>
    <t>473 Center St</t>
  </si>
  <si>
    <t>260 Madison St, San Francisco, CA 94016</t>
  </si>
  <si>
    <t>260 Madison St</t>
  </si>
  <si>
    <t>445 Hill St, San Francisco, CA 94016</t>
  </si>
  <si>
    <t>445 Hill St</t>
  </si>
  <si>
    <t>14 Church St, San Francisco, CA 94016</t>
  </si>
  <si>
    <t>990 8th St, Atlanta, GA 30301</t>
  </si>
  <si>
    <t>990 8th St</t>
  </si>
  <si>
    <t>257 Main St, New York City, NY 10001</t>
  </si>
  <si>
    <t>257 Main St</t>
  </si>
  <si>
    <t>504 2nd St, Boston, MA 02215</t>
  </si>
  <si>
    <t>103 Main St, Los Angeles, CA 90001</t>
  </si>
  <si>
    <t>420 Park St, Seattle, WA 98101</t>
  </si>
  <si>
    <t>420 Park St</t>
  </si>
  <si>
    <t>593 Maple St, New York City, NY 10001</t>
  </si>
  <si>
    <t>593 Maple St</t>
  </si>
  <si>
    <t>573 8th St, Seattle, WA 98101</t>
  </si>
  <si>
    <t>573 8th St</t>
  </si>
  <si>
    <t>22 Hickory St, Boston, MA 02215</t>
  </si>
  <si>
    <t>22 Hickory St</t>
  </si>
  <si>
    <t>274 Cherry St, Seattle, WA 98101</t>
  </si>
  <si>
    <t>347 Madison St, Atlanta, GA 30301</t>
  </si>
  <si>
    <t>347 Madison St</t>
  </si>
  <si>
    <t>718 10th St, San Francisco, CA 94016</t>
  </si>
  <si>
    <t>718 10th St</t>
  </si>
  <si>
    <t>18 North St, Boston, MA 02215</t>
  </si>
  <si>
    <t>18 North St</t>
  </si>
  <si>
    <t>567 2nd St, Seattle, WA 98101</t>
  </si>
  <si>
    <t>567 2nd St</t>
  </si>
  <si>
    <t>829 4th St, Atlanta, GA 30301</t>
  </si>
  <si>
    <t>829 4th St</t>
  </si>
  <si>
    <t>739 River St, Atlanta, GA 30301</t>
  </si>
  <si>
    <t>739 River St</t>
  </si>
  <si>
    <t>876 Meadow St, Boston, MA 02215</t>
  </si>
  <si>
    <t>87 Cherry St, Los Angeles, CA 90001</t>
  </si>
  <si>
    <t>87 Cherry St</t>
  </si>
  <si>
    <t>524 Spruce St, San Francisco, CA 94016</t>
  </si>
  <si>
    <t>724 Meadow St, San Francisco, CA 94016</t>
  </si>
  <si>
    <t>724 Meadow St</t>
  </si>
  <si>
    <t>742 Forest St, Atlanta, GA 30301</t>
  </si>
  <si>
    <t>272 Elm St, Portland, ME 04101</t>
  </si>
  <si>
    <t>272 Elm St</t>
  </si>
  <si>
    <t>30 Maple St, Dallas, TX 75001</t>
  </si>
  <si>
    <t>476 7th St, Dallas, TX 75001</t>
  </si>
  <si>
    <t>867 11th St, Seattle, WA 98101</t>
  </si>
  <si>
    <t>867 11th St</t>
  </si>
  <si>
    <t>759 Main St, San Francisco, CA 94016</t>
  </si>
  <si>
    <t>759 Main St</t>
  </si>
  <si>
    <t>439 13th St, Atlanta, GA 30301</t>
  </si>
  <si>
    <t>439 13th St</t>
  </si>
  <si>
    <t>17 Lake St, Seattle, WA 98101</t>
  </si>
  <si>
    <t>17 Lake St</t>
  </si>
  <si>
    <t>146 5th St, Boston, MA 02215</t>
  </si>
  <si>
    <t>146 5th St</t>
  </si>
  <si>
    <t>28 North St, Los Angeles, CA 90001</t>
  </si>
  <si>
    <t>28 North St</t>
  </si>
  <si>
    <t>480 Spruce St, San Francisco, CA 94016</t>
  </si>
  <si>
    <t>480 Spruce St</t>
  </si>
  <si>
    <t>360 Cedar St, New York City, NY 10001</t>
  </si>
  <si>
    <t>360 Cedar St</t>
  </si>
  <si>
    <t>701 Ridge St, Austin, TX 73301</t>
  </si>
  <si>
    <t>701 Ridge St</t>
  </si>
  <si>
    <t>79 Elm St, Portland, OR 97035</t>
  </si>
  <si>
    <t>79 Elm St</t>
  </si>
  <si>
    <t>696 1st St, San Francisco, CA 94016</t>
  </si>
  <si>
    <t>982 Cedar St, Atlanta, GA 30301</t>
  </si>
  <si>
    <t>220 Washington St, Portland, ME 04101</t>
  </si>
  <si>
    <t>220 Washington St</t>
  </si>
  <si>
    <t>854 Sunset St, San Francisco, CA 94016</t>
  </si>
  <si>
    <t>306 West St, San Francisco, CA 94016</t>
  </si>
  <si>
    <t>699 Cherry St, Boston, MA 02215</t>
  </si>
  <si>
    <t>708 Pine St, Los Angeles, CA 90001</t>
  </si>
  <si>
    <t>157 1st St, Boston, MA 02215</t>
  </si>
  <si>
    <t>157 1st St</t>
  </si>
  <si>
    <t>271 14th St, New York City, NY 10001</t>
  </si>
  <si>
    <t>271 14th St</t>
  </si>
  <si>
    <t>62 Chestnut St, New York City, NY 10001</t>
  </si>
  <si>
    <t>62 Chestnut St</t>
  </si>
  <si>
    <t>161 13th St, New York City, NY 10001</t>
  </si>
  <si>
    <t>161 13th St</t>
  </si>
  <si>
    <t>272 Church St, Los Angeles, CA 90001</t>
  </si>
  <si>
    <t>272 Church St</t>
  </si>
  <si>
    <t>246 Dogwood St, Boston, MA 02215</t>
  </si>
  <si>
    <t>930 Sunset St, Seattle, WA 98101</t>
  </si>
  <si>
    <t>930 Sunset St</t>
  </si>
  <si>
    <t>72 8th St, San Francisco, CA 94016</t>
  </si>
  <si>
    <t>72 8th St</t>
  </si>
  <si>
    <t>360 Lake St, San Francisco, CA 94016</t>
  </si>
  <si>
    <t>360 Lake St</t>
  </si>
  <si>
    <t>123 9th St, San Francisco, CA 94016</t>
  </si>
  <si>
    <t>123 9th St</t>
  </si>
  <si>
    <t>417 1st St, Atlanta, GA 30301</t>
  </si>
  <si>
    <t>532 Johnson St, New York City, NY 10001</t>
  </si>
  <si>
    <t>532 Johnson St</t>
  </si>
  <si>
    <t>417 Cherry St, Boston, MA 02215</t>
  </si>
  <si>
    <t>761 12th St, Boston, MA 02215</t>
  </si>
  <si>
    <t>761 12th St</t>
  </si>
  <si>
    <t>848 North St, Austin, TX 73301</t>
  </si>
  <si>
    <t>848 North St</t>
  </si>
  <si>
    <t>957 Sunset St, Atlanta, GA 30301</t>
  </si>
  <si>
    <t>957 Sunset St</t>
  </si>
  <si>
    <t>160 10th St, Atlanta, GA 30301</t>
  </si>
  <si>
    <t>160 10th St</t>
  </si>
  <si>
    <t>122 Wilson St, Los Angeles, CA 90001</t>
  </si>
  <si>
    <t>122 Wilson St</t>
  </si>
  <si>
    <t>927 Hill St, Austin, TX 73301</t>
  </si>
  <si>
    <t>931 Adams St, New York City, NY 10001</t>
  </si>
  <si>
    <t>119 13th St, Boston, MA 02215</t>
  </si>
  <si>
    <t>119 13th St</t>
  </si>
  <si>
    <t>702 13th St, Los Angeles, CA 90001</t>
  </si>
  <si>
    <t>702 13th St</t>
  </si>
  <si>
    <t>36 Hill St, Seattle, WA 98101</t>
  </si>
  <si>
    <t>36 Hill St</t>
  </si>
  <si>
    <t>720 14th St, Portland, OR 97035</t>
  </si>
  <si>
    <t>235 Wilson St, Los Angeles, CA 90001</t>
  </si>
  <si>
    <t>235 Wilson St</t>
  </si>
  <si>
    <t>835 Adams St, Los Angeles, CA 90001</t>
  </si>
  <si>
    <t>835 Adams St</t>
  </si>
  <si>
    <t>103 1st St, San Francisco, CA 94016</t>
  </si>
  <si>
    <t>103 1st St</t>
  </si>
  <si>
    <t>41 5th St, Los Angeles, CA 90001</t>
  </si>
  <si>
    <t>41 5th St</t>
  </si>
  <si>
    <t>516 Willow St, Seattle, WA 98101</t>
  </si>
  <si>
    <t>516 Willow St</t>
  </si>
  <si>
    <t>167 West St, Seattle, WA 98101</t>
  </si>
  <si>
    <t>202 Lake St, San Francisco, CA 94016</t>
  </si>
  <si>
    <t>202 Lake St</t>
  </si>
  <si>
    <t>2 12th St, Austin, TX 73301</t>
  </si>
  <si>
    <t>2 12th St</t>
  </si>
  <si>
    <t>497 Ridge St, Boston, MA 02215</t>
  </si>
  <si>
    <t>497 Ridge St</t>
  </si>
  <si>
    <t>340 Hickory St, Seattle, WA 98101</t>
  </si>
  <si>
    <t>392 Center St, Atlanta, GA 30301</t>
  </si>
  <si>
    <t>392 Center St</t>
  </si>
  <si>
    <t>596 11th St, San Francisco, CA 94016</t>
  </si>
  <si>
    <t>596 11th St</t>
  </si>
  <si>
    <t>215 Elm St, Atlanta, GA 30301</t>
  </si>
  <si>
    <t>671 Park St, Portland, OR 97035</t>
  </si>
  <si>
    <t>652 West St, Seattle, WA 98101</t>
  </si>
  <si>
    <t>652 West St</t>
  </si>
  <si>
    <t>584 Chestnut St, Atlanta, GA 30301</t>
  </si>
  <si>
    <t>584 Chestnut St</t>
  </si>
  <si>
    <t>237 2nd St, Atlanta, GA 30301</t>
  </si>
  <si>
    <t>237 2nd St</t>
  </si>
  <si>
    <t>421 Maple St, Boston, MA 02215</t>
  </si>
  <si>
    <t>421 Maple St</t>
  </si>
  <si>
    <t>534 9th St, Los Angeles, CA 90001</t>
  </si>
  <si>
    <t>878 6th St, San Francisco, CA 94016</t>
  </si>
  <si>
    <t>878 6th St</t>
  </si>
  <si>
    <t>554 6th St, San Francisco, CA 94016</t>
  </si>
  <si>
    <t>554 6th St</t>
  </si>
  <si>
    <t>220 Pine St, San Francisco, CA 94016</t>
  </si>
  <si>
    <t>816 Walnut St, New York City, NY 10001</t>
  </si>
  <si>
    <t>816 Walnut St</t>
  </si>
  <si>
    <t>528 Johnson St, Los Angeles, CA 90001</t>
  </si>
  <si>
    <t>929 Meadow St, San Francisco, CA 94016</t>
  </si>
  <si>
    <t>929 Meadow St</t>
  </si>
  <si>
    <t>732 9th St, New York City, NY 10001</t>
  </si>
  <si>
    <t>732 9th St</t>
  </si>
  <si>
    <t>478 11th St, Los Angeles, CA 90001</t>
  </si>
  <si>
    <t>478 11th St</t>
  </si>
  <si>
    <t>771 13th St, Atlanta, GA 30301</t>
  </si>
  <si>
    <t>501 Spruce St, San Francisco, CA 94016</t>
  </si>
  <si>
    <t>604 Highland St, New York City, NY 10001</t>
  </si>
  <si>
    <t>604 Highland St</t>
  </si>
  <si>
    <t>734 Jackson St, Seattle, WA 98101</t>
  </si>
  <si>
    <t>734 Jackson St</t>
  </si>
  <si>
    <t>377 13th St, Portland, OR 97035</t>
  </si>
  <si>
    <t>812 Maple St, Dallas, TX 75001</t>
  </si>
  <si>
    <t>812 Maple St</t>
  </si>
  <si>
    <t>858 13th St, Los Angeles, CA 90001</t>
  </si>
  <si>
    <t>858 13th St</t>
  </si>
  <si>
    <t>132 7th St, Seattle, WA 98101</t>
  </si>
  <si>
    <t>132 7th St</t>
  </si>
  <si>
    <t>794 Sunset St, Dallas, TX 75001</t>
  </si>
  <si>
    <t>794 Sunset St</t>
  </si>
  <si>
    <t>807 Willow St, San Francisco, CA 94016</t>
  </si>
  <si>
    <t>967 Walnut St, San Francisco, CA 94016</t>
  </si>
  <si>
    <t>689 Willow St, Boston, MA 02215</t>
  </si>
  <si>
    <t>689 Willow St</t>
  </si>
  <si>
    <t>142 Wilson St, San Francisco, CA 94016</t>
  </si>
  <si>
    <t>555 6th St, New York City, NY 10001</t>
  </si>
  <si>
    <t>841 14th St, Austin, TX 73301</t>
  </si>
  <si>
    <t>841 14th St</t>
  </si>
  <si>
    <t>483 1st St, San Francisco, CA 94016</t>
  </si>
  <si>
    <t>483 1st St</t>
  </si>
  <si>
    <t>682 13th St, San Francisco, CA 94016</t>
  </si>
  <si>
    <t>682 13th St</t>
  </si>
  <si>
    <t>497 9th St, Los Angeles, CA 90001</t>
  </si>
  <si>
    <t>497 9th St</t>
  </si>
  <si>
    <t>280 Johnson St, Boston, MA 02215</t>
  </si>
  <si>
    <t>280 Johnson St</t>
  </si>
  <si>
    <t>434 Walnut St, San Francisco, CA 94016</t>
  </si>
  <si>
    <t>434 Walnut St</t>
  </si>
  <si>
    <t>278 1st St, San Francisco, CA 94016</t>
  </si>
  <si>
    <t>438 Willow St, Seattle, WA 98101</t>
  </si>
  <si>
    <t>383 Hill St, Dallas, TX 75001</t>
  </si>
  <si>
    <t>383 Hill St</t>
  </si>
  <si>
    <t>676 14th St, Boston, MA 02215</t>
  </si>
  <si>
    <t>982 Highland St, San Francisco, CA 94016</t>
  </si>
  <si>
    <t>982 Highland St</t>
  </si>
  <si>
    <t>991 Forest St, New York City, NY 10001</t>
  </si>
  <si>
    <t>991 Forest St</t>
  </si>
  <si>
    <t>388 South St, San Francisco, CA 94016</t>
  </si>
  <si>
    <t>481 South St, Dallas, TX 75001</t>
  </si>
  <si>
    <t>917 Dogwood St, New York City, NY 10001</t>
  </si>
  <si>
    <t>75 Washington St, New York City, NY 10001</t>
  </si>
  <si>
    <t>75 Washington St</t>
  </si>
  <si>
    <t>221 Hill St, Atlanta, GA 30301</t>
  </si>
  <si>
    <t>224 Wilson St, Portland, ME 04101</t>
  </si>
  <si>
    <t>224 Wilson St</t>
  </si>
  <si>
    <t>316 Pine St, New York City, NY 10001</t>
  </si>
  <si>
    <t>316 Pine St</t>
  </si>
  <si>
    <t>557 Cherry St, San Francisco, CA 94016</t>
  </si>
  <si>
    <t>557 Cherry St</t>
  </si>
  <si>
    <t>927 2nd St, San Francisco, CA 94016</t>
  </si>
  <si>
    <t>927 2nd St</t>
  </si>
  <si>
    <t>718 Highland St, Austin, TX 73301</t>
  </si>
  <si>
    <t>473 13th St, San Francisco, CA 94016</t>
  </si>
  <si>
    <t>473 13th St</t>
  </si>
  <si>
    <t>733 Hill St, Atlanta, GA 30301</t>
  </si>
  <si>
    <t>496 Willow St, Dallas, TX 75001</t>
  </si>
  <si>
    <t>496 Willow St</t>
  </si>
  <si>
    <t>441 Jackson St, Seattle, WA 98101</t>
  </si>
  <si>
    <t>441 Jackson St</t>
  </si>
  <si>
    <t>795 Jackson St, Atlanta, GA 30301</t>
  </si>
  <si>
    <t>795 Jackson St</t>
  </si>
  <si>
    <t>802 Jefferson St, New York City, NY 10001</t>
  </si>
  <si>
    <t>802 Jefferson St</t>
  </si>
  <si>
    <t>402 11th St, San Francisco, CA 94016</t>
  </si>
  <si>
    <t>402 11th St</t>
  </si>
  <si>
    <t>724 Park St, New York City, NY 10001</t>
  </si>
  <si>
    <t>724 Park St</t>
  </si>
  <si>
    <t>240 6th St, Austin, TX 73301</t>
  </si>
  <si>
    <t>240 6th St</t>
  </si>
  <si>
    <t>275 Wilson St, New York City, NY 10001</t>
  </si>
  <si>
    <t>275 Wilson St</t>
  </si>
  <si>
    <t>275 Hickory St, Los Angeles, CA 90001</t>
  </si>
  <si>
    <t>754 Adams St, Los Angeles, CA 90001</t>
  </si>
  <si>
    <t>754 Adams St</t>
  </si>
  <si>
    <t>66 Ridge St, Austin, TX 73301</t>
  </si>
  <si>
    <t>644 Adams St, New York City, NY 10001</t>
  </si>
  <si>
    <t>644 Adams St</t>
  </si>
  <si>
    <t>120 Walnut St, Los Angeles, CA 90001</t>
  </si>
  <si>
    <t>120 Walnut St</t>
  </si>
  <si>
    <t>545 Ridge St, New York City, NY 10001</t>
  </si>
  <si>
    <t>977 Maple St, Atlanta, GA 30301</t>
  </si>
  <si>
    <t>453 Cherry St, Atlanta, GA 30301</t>
  </si>
  <si>
    <t>453 Cherry St</t>
  </si>
  <si>
    <t>452 Walnut St, Atlanta, GA 30301</t>
  </si>
  <si>
    <t>437 Spruce St, San Francisco, CA 94016</t>
  </si>
  <si>
    <t>324 Sunset St, Portland, OR 97035</t>
  </si>
  <si>
    <t>324 Sunset St</t>
  </si>
  <si>
    <t>329 Jefferson St, San Francisco, CA 94016</t>
  </si>
  <si>
    <t>329 Jefferson St</t>
  </si>
  <si>
    <t>32 Church St, Los Angeles, CA 90001</t>
  </si>
  <si>
    <t>32 Church St</t>
  </si>
  <si>
    <t>75 Lakeview St, Seattle, WA 98101</t>
  </si>
  <si>
    <t>75 Lakeview St</t>
  </si>
  <si>
    <t>528 Ridge St, Dallas, TX 75001</t>
  </si>
  <si>
    <t>811 Center St, Los Angeles, CA 90001</t>
  </si>
  <si>
    <t>811 Center St</t>
  </si>
  <si>
    <t>928 Madison St, Seattle, WA 98101</t>
  </si>
  <si>
    <t>928 Madison St</t>
  </si>
  <si>
    <t>133 Sunset St, New York City, NY 10001</t>
  </si>
  <si>
    <t>133 Sunset St</t>
  </si>
  <si>
    <t>481 Elm St, San Francisco, CA 94016</t>
  </si>
  <si>
    <t>481 Elm St</t>
  </si>
  <si>
    <t>189 1st St, San Francisco, CA 94016</t>
  </si>
  <si>
    <t>63 Lake St, Boston, MA 02215</t>
  </si>
  <si>
    <t>141 South St, San Francisco, CA 94016</t>
  </si>
  <si>
    <t>141 South St</t>
  </si>
  <si>
    <t>139 12th St, Atlanta, GA 30301</t>
  </si>
  <si>
    <t>139 12th St</t>
  </si>
  <si>
    <t>11 South St, Los Angeles, CA 90001</t>
  </si>
  <si>
    <t>11 South St</t>
  </si>
  <si>
    <t>400 West St, San Francisco, CA 94016</t>
  </si>
  <si>
    <t>400 West St</t>
  </si>
  <si>
    <t>959 11th St, Boston, MA 02215</t>
  </si>
  <si>
    <t>959 11th St</t>
  </si>
  <si>
    <t>479 Walnut St, San Francisco, CA 94016</t>
  </si>
  <si>
    <t>479 Walnut St</t>
  </si>
  <si>
    <t>290 West St, San Francisco, CA 94016</t>
  </si>
  <si>
    <t>290 West St</t>
  </si>
  <si>
    <t>522 Forest St, Los Angeles, CA 90001</t>
  </si>
  <si>
    <t>339 Lakeview St, Dallas, TX 75001</t>
  </si>
  <si>
    <t>339 Lakeview St</t>
  </si>
  <si>
    <t>370 11th St, Los Angeles, CA 90001</t>
  </si>
  <si>
    <t>370 11th St</t>
  </si>
  <si>
    <t>509 Jackson St, Boston, MA 02215</t>
  </si>
  <si>
    <t>509 Jackson St</t>
  </si>
  <si>
    <t>744 Lincoln St, Austin, TX 73301</t>
  </si>
  <si>
    <t>418 West St, San Francisco, CA 94016</t>
  </si>
  <si>
    <t>432 Church St, Los Angeles, CA 90001</t>
  </si>
  <si>
    <t>432 Church St</t>
  </si>
  <si>
    <t>935 Forest St, Boston, MA 02215</t>
  </si>
  <si>
    <t>935 Forest St</t>
  </si>
  <si>
    <t>414 Spruce St, San Francisco, CA 94016</t>
  </si>
  <si>
    <t>91 Dogwood St, Atlanta, GA 30301</t>
  </si>
  <si>
    <t>91 Dogwood St</t>
  </si>
  <si>
    <t>60 2nd St, Dallas, TX 75001</t>
  </si>
  <si>
    <t>60 2nd St</t>
  </si>
  <si>
    <t>487 9th St, San Francisco, CA 94016</t>
  </si>
  <si>
    <t>185 Adams St, Portland, OR 97035</t>
  </si>
  <si>
    <t>724 4th St, New York City, NY 10001</t>
  </si>
  <si>
    <t>724 4th St</t>
  </si>
  <si>
    <t>210 Madison St, New York City, NY 10001</t>
  </si>
  <si>
    <t>210 Madison St</t>
  </si>
  <si>
    <t>235 10th St, San Francisco, CA 94016</t>
  </si>
  <si>
    <t>235 10th St</t>
  </si>
  <si>
    <t>390 River St, San Francisco, CA 94016</t>
  </si>
  <si>
    <t>390 River St</t>
  </si>
  <si>
    <t>172 7th St, Los Angeles, CA 90001</t>
  </si>
  <si>
    <t>172 7th St</t>
  </si>
  <si>
    <t>132 Wilson St, Atlanta, GA 30301</t>
  </si>
  <si>
    <t>132 Wilson St</t>
  </si>
  <si>
    <t>782 Center St, Los Angeles, CA 90001</t>
  </si>
  <si>
    <t>782 Center St</t>
  </si>
  <si>
    <t>835 Meadow St, Seattle, WA 98101</t>
  </si>
  <si>
    <t>835 Meadow St</t>
  </si>
  <si>
    <t>933 Jackson St, Los Angeles, CA 90001</t>
  </si>
  <si>
    <t>191 Hickory St, San Francisco, CA 94016</t>
  </si>
  <si>
    <t>191 Hickory St</t>
  </si>
  <si>
    <t>940 Hickory St, San Francisco, CA 94016</t>
  </si>
  <si>
    <t>89 Walnut St, Seattle, WA 98101</t>
  </si>
  <si>
    <t>89 Walnut St</t>
  </si>
  <si>
    <t>645 Main St, Portland, OR 97035</t>
  </si>
  <si>
    <t>645 Main St</t>
  </si>
  <si>
    <t>833 Wilson St, Atlanta, GA 30301</t>
  </si>
  <si>
    <t>6 Jackson St, Seattle, WA 98101</t>
  </si>
  <si>
    <t>6 Jackson St</t>
  </si>
  <si>
    <t>802 1st St, Dallas, TX 75001</t>
  </si>
  <si>
    <t>802 1st St</t>
  </si>
  <si>
    <t>953 Highland St, Atlanta, GA 30301</t>
  </si>
  <si>
    <t>953 Highland St</t>
  </si>
  <si>
    <t>47 Park St, San Francisco, CA 94016</t>
  </si>
  <si>
    <t>47 Park St</t>
  </si>
  <si>
    <t>15 River St, Los Angeles, CA 90001</t>
  </si>
  <si>
    <t>623 Adams St, New York City, NY 10001</t>
  </si>
  <si>
    <t>620 Madison St, Atlanta, GA 30301</t>
  </si>
  <si>
    <t>620 Madison St</t>
  </si>
  <si>
    <t>669 Hill St, Portland, OR 97035</t>
  </si>
  <si>
    <t>880 Elm St, Atlanta, GA 30301</t>
  </si>
  <si>
    <t>611 Washington St, Seattle, WA 98101</t>
  </si>
  <si>
    <t>611 Washington St</t>
  </si>
  <si>
    <t>193 Pine St, Boston, MA 02215</t>
  </si>
  <si>
    <t>193 Pine St</t>
  </si>
  <si>
    <t>731 Center St, Los Angeles, CA 90001</t>
  </si>
  <si>
    <t>830 8th St, Boston, MA 02215</t>
  </si>
  <si>
    <t>696 Lake St, Portland, OR 97035</t>
  </si>
  <si>
    <t>247 River St, San Francisco, CA 94016</t>
  </si>
  <si>
    <t>247 River St</t>
  </si>
  <si>
    <t>417 Spruce St, New York City, NY 10001</t>
  </si>
  <si>
    <t>417 Spruce St</t>
  </si>
  <si>
    <t>745 Washington St, Los Angeles, CA 90001</t>
  </si>
  <si>
    <t>745 Washington St</t>
  </si>
  <si>
    <t>117 Maple St, Boston, MA 02215</t>
  </si>
  <si>
    <t>117 Maple St</t>
  </si>
  <si>
    <t>226 Center St, Los Angeles, CA 90001</t>
  </si>
  <si>
    <t>226 Center St</t>
  </si>
  <si>
    <t>974 Dogwood St, Seattle, WA 98101</t>
  </si>
  <si>
    <t>18 Adams St, New York City, NY 10001</t>
  </si>
  <si>
    <t>18 Adams St</t>
  </si>
  <si>
    <t>578 Cedar St, Dallas, TX 75001</t>
  </si>
  <si>
    <t>578 Cedar St</t>
  </si>
  <si>
    <t>782 12th St, San Francisco, CA 94016</t>
  </si>
  <si>
    <t>361 River St, San Francisco, CA 94016</t>
  </si>
  <si>
    <t>361 River St</t>
  </si>
  <si>
    <t>680 Johnson St, Austin, TX 73301</t>
  </si>
  <si>
    <t>27 Pine St, New York City, NY 10001</t>
  </si>
  <si>
    <t>27 Pine St</t>
  </si>
  <si>
    <t>966 Johnson St, San Francisco, CA 94016</t>
  </si>
  <si>
    <t>966 Johnson St</t>
  </si>
  <si>
    <t>482 12th St, Los Angeles, CA 90001</t>
  </si>
  <si>
    <t>482 12th St</t>
  </si>
  <si>
    <t>489 Madison St, New York City, NY 10001</t>
  </si>
  <si>
    <t>489 Madison St</t>
  </si>
  <si>
    <t>752 Lake St, Boston, MA 02215</t>
  </si>
  <si>
    <t>752 Lake St</t>
  </si>
  <si>
    <t>799 Park St, Boston, MA 02215</t>
  </si>
  <si>
    <t>991 Cedar St, Atlanta, GA 30301</t>
  </si>
  <si>
    <t>991 Cedar St</t>
  </si>
  <si>
    <t>91 Lincoln St, Atlanta, GA 30301</t>
  </si>
  <si>
    <t>674 Forest St, San Francisco, CA 94016</t>
  </si>
  <si>
    <t>674 Forest St</t>
  </si>
  <si>
    <t>283 8th St, Portland, OR 97035</t>
  </si>
  <si>
    <t>283 8th St</t>
  </si>
  <si>
    <t>880 Ridge St, Seattle, WA 98101</t>
  </si>
  <si>
    <t>880 Ridge St</t>
  </si>
  <si>
    <t>972 12th St, San Francisco, CA 94016</t>
  </si>
  <si>
    <t>67 Lakeview St, Seattle, WA 98101</t>
  </si>
  <si>
    <t>67 Lakeview St</t>
  </si>
  <si>
    <t>212 Lincoln St, Dallas, TX 75001</t>
  </si>
  <si>
    <t>305 Meadow St, New York City, NY 10001</t>
  </si>
  <si>
    <t>305 Meadow St</t>
  </si>
  <si>
    <t>757 Center St, Atlanta, GA 30301</t>
  </si>
  <si>
    <t>568 14th St, Boston, MA 02215</t>
  </si>
  <si>
    <t>828 South St, San Francisco, CA 94016</t>
  </si>
  <si>
    <t>828 South St</t>
  </si>
  <si>
    <t>565 Lake St, Portland, OR 97035</t>
  </si>
  <si>
    <t>565 Lake St</t>
  </si>
  <si>
    <t>334 Adams St, Los Angeles, CA 90001</t>
  </si>
  <si>
    <t>334 Adams St</t>
  </si>
  <si>
    <t>690 West St, Atlanta, GA 30301</t>
  </si>
  <si>
    <t>690 West St</t>
  </si>
  <si>
    <t>369 Lake St, New York City, NY 10001</t>
  </si>
  <si>
    <t>801 Lake St, Austin, TX 73301</t>
  </si>
  <si>
    <t>801 Lake St</t>
  </si>
  <si>
    <t>272 9th St, Seattle, WA 98101</t>
  </si>
  <si>
    <t>272 9th St</t>
  </si>
  <si>
    <t>299 River St, Los Angeles, CA 90001</t>
  </si>
  <si>
    <t>299 River St</t>
  </si>
  <si>
    <t>33 Sunset St, San Francisco, CA 94016</t>
  </si>
  <si>
    <t>33 Sunset St</t>
  </si>
  <si>
    <t>216 4th St, San Francisco, CA 94016</t>
  </si>
  <si>
    <t>61 Willow St, New York City, NY 10001</t>
  </si>
  <si>
    <t>61 Willow St</t>
  </si>
  <si>
    <t>753 Willow St, Portland, OR 97035</t>
  </si>
  <si>
    <t>753 Willow St</t>
  </si>
  <si>
    <t>111 Johnson St, Dallas, TX 75001</t>
  </si>
  <si>
    <t>111 Johnson St</t>
  </si>
  <si>
    <t>645 8th St, Seattle, WA 98101</t>
  </si>
  <si>
    <t>645 8th St</t>
  </si>
  <si>
    <t>489 Madison St, Boston, MA 02215</t>
  </si>
  <si>
    <t>471 12th St, New York City, NY 10001</t>
  </si>
  <si>
    <t>471 12th St</t>
  </si>
  <si>
    <t>783 8th St, San Francisco, CA 94016</t>
  </si>
  <si>
    <t>783 8th St</t>
  </si>
  <si>
    <t>363 Wilson St, San Francisco, CA 94016</t>
  </si>
  <si>
    <t>363 Wilson St</t>
  </si>
  <si>
    <t>445 Center St, Los Angeles, CA 90001</t>
  </si>
  <si>
    <t>445 Center St</t>
  </si>
  <si>
    <t>259 Chestnut St, Seattle, WA 98101</t>
  </si>
  <si>
    <t>259 Chestnut St</t>
  </si>
  <si>
    <t>560 6th St, Boston, MA 02215</t>
  </si>
  <si>
    <t>261 Sunset St, San Francisco, CA 94016</t>
  </si>
  <si>
    <t>552 7th St, Los Angeles, CA 90001</t>
  </si>
  <si>
    <t>552 7th St</t>
  </si>
  <si>
    <t>91 11th St, San Francisco, CA 94016</t>
  </si>
  <si>
    <t>91 11th St</t>
  </si>
  <si>
    <t>515 8th St, Portland, OR 97035</t>
  </si>
  <si>
    <t>922 1st St, San Francisco, CA 94016</t>
  </si>
  <si>
    <t>922 1st St</t>
  </si>
  <si>
    <t>48 Dogwood St, Boston, MA 02215</t>
  </si>
  <si>
    <t>48 Dogwood St</t>
  </si>
  <si>
    <t>691 Madison St, New York City, NY 10001</t>
  </si>
  <si>
    <t>169 Johnson St, Boston, MA 02215</t>
  </si>
  <si>
    <t>169 Johnson St</t>
  </si>
  <si>
    <t>792 1st St, Austin, TX 73301</t>
  </si>
  <si>
    <t>792 1st St</t>
  </si>
  <si>
    <t>491 Highland St, San Francisco, CA 94016</t>
  </si>
  <si>
    <t>491 Highland St</t>
  </si>
  <si>
    <t>826 Lincoln St, San Francisco, CA 94016</t>
  </si>
  <si>
    <t>826 Lincoln St</t>
  </si>
  <si>
    <t>779 11th St, Los Angeles, CA 90001</t>
  </si>
  <si>
    <t>924 Meadow St, Los Angeles, CA 90001</t>
  </si>
  <si>
    <t>924 Meadow St</t>
  </si>
  <si>
    <t>339 9th St, San Francisco, CA 94016</t>
  </si>
  <si>
    <t>339 9th St</t>
  </si>
  <si>
    <t>978 4th St, Portland, OR 97035</t>
  </si>
  <si>
    <t>978 4th St</t>
  </si>
  <si>
    <t>538 Adams St, Dallas, TX 75001</t>
  </si>
  <si>
    <t>538 Adams St</t>
  </si>
  <si>
    <t>320 Park St, San Francisco, CA 94016</t>
  </si>
  <si>
    <t>320 Park St</t>
  </si>
  <si>
    <t>360 Cherry St, New York City, NY 10001</t>
  </si>
  <si>
    <t>360 Cherry St</t>
  </si>
  <si>
    <t>937 Lake St, New York City, NY 10001</t>
  </si>
  <si>
    <t>937 Lake St</t>
  </si>
  <si>
    <t>397 5th St, Portland, OR 97035</t>
  </si>
  <si>
    <t>397 5th St</t>
  </si>
  <si>
    <t>214 Jackson St, San Francisco, CA 94016</t>
  </si>
  <si>
    <t>211 Hill St, Dallas, TX 75001</t>
  </si>
  <si>
    <t>218 Walnut St, Seattle, WA 98101</t>
  </si>
  <si>
    <t>799 Maple St, Dallas, TX 75001</t>
  </si>
  <si>
    <t>799 Maple St</t>
  </si>
  <si>
    <t>478 Adams St, Boston, MA 02215</t>
  </si>
  <si>
    <t>795 5th St, Seattle, WA 98101</t>
  </si>
  <si>
    <t>283 River St, San Francisco, CA 94016</t>
  </si>
  <si>
    <t>785 Lake St, Los Angeles, CA 90001</t>
  </si>
  <si>
    <t>472 South St, San Francisco, CA 94016</t>
  </si>
  <si>
    <t>472 South St</t>
  </si>
  <si>
    <t>904 Pine St, Dallas, TX 75001</t>
  </si>
  <si>
    <t>904 Pine St</t>
  </si>
  <si>
    <t>126 Cedar St, Los Angeles, CA 90001</t>
  </si>
  <si>
    <t>891 14th St, New York City, NY 10001</t>
  </si>
  <si>
    <t>891 14th St</t>
  </si>
  <si>
    <t>126 Johnson St, Seattle, WA 98101</t>
  </si>
  <si>
    <t>126 Johnson St</t>
  </si>
  <si>
    <t>78 Pine St, Atlanta, GA 30301</t>
  </si>
  <si>
    <t>78 Pine St</t>
  </si>
  <si>
    <t>192 River St, Seattle, WA 98101</t>
  </si>
  <si>
    <t>192 River St</t>
  </si>
  <si>
    <t>866 Meadow St, San Francisco, CA 94016</t>
  </si>
  <si>
    <t>874 Meadow St, Seattle, WA 98101</t>
  </si>
  <si>
    <t>874 Meadow St</t>
  </si>
  <si>
    <t>873 Walnut St, San Francisco, CA 94016</t>
  </si>
  <si>
    <t>873 Walnut St</t>
  </si>
  <si>
    <t>340 Jackson St, San Francisco, CA 94016</t>
  </si>
  <si>
    <t>340 Jackson St</t>
  </si>
  <si>
    <t>718 Highland St, San Francisco, CA 94016</t>
  </si>
  <si>
    <t>953 West St, Seattle, WA 98101</t>
  </si>
  <si>
    <t>953 West St</t>
  </si>
  <si>
    <t>38 Lakeview St, Los Angeles, CA 90001</t>
  </si>
  <si>
    <t>38 Lakeview St</t>
  </si>
  <si>
    <t>922 Wilson St, San Francisco, CA 94016</t>
  </si>
  <si>
    <t>922 Wilson St</t>
  </si>
  <si>
    <t>823 Lincoln St, New York City, NY 10001</t>
  </si>
  <si>
    <t>651 8th St, Portland, OR 97035</t>
  </si>
  <si>
    <t>486 Cedar St, Seattle, WA 98101</t>
  </si>
  <si>
    <t>486 Cedar St</t>
  </si>
  <si>
    <t>849 Lincoln St, Los Angeles, CA 90001</t>
  </si>
  <si>
    <t>849 Lincoln St</t>
  </si>
  <si>
    <t>490 Walnut St, Seattle, WA 98101</t>
  </si>
  <si>
    <t>490 Walnut St</t>
  </si>
  <si>
    <t>657 Center St, Portland, OR 97035</t>
  </si>
  <si>
    <t>657 Center St</t>
  </si>
  <si>
    <t>797 Ridge St, Dallas, TX 75001</t>
  </si>
  <si>
    <t>797 Ridge St</t>
  </si>
  <si>
    <t>58 Center St, Boston, MA 02215</t>
  </si>
  <si>
    <t>58 Center St</t>
  </si>
  <si>
    <t>970 Pine St, Los Angeles, CA 90001</t>
  </si>
  <si>
    <t>715 12th St, Boston, MA 02215</t>
  </si>
  <si>
    <t>715 12th St</t>
  </si>
  <si>
    <t>513 Park St, Los Angeles, CA 90001</t>
  </si>
  <si>
    <t>513 Park St</t>
  </si>
  <si>
    <t>717 Dogwood St, Los Angeles, CA 90001</t>
  </si>
  <si>
    <t>697 Main St, New York City, NY 10001</t>
  </si>
  <si>
    <t>697 Main St</t>
  </si>
  <si>
    <t>29 Spruce St, Los Angeles, CA 90001</t>
  </si>
  <si>
    <t>29 Spruce St</t>
  </si>
  <si>
    <t>997 Pine St, Los Angeles, CA 90001</t>
  </si>
  <si>
    <t>997 Pine St</t>
  </si>
  <si>
    <t>163 Park St, Atlanta, GA 30301</t>
  </si>
  <si>
    <t>163 Park St</t>
  </si>
  <si>
    <t>49 Adams St, Seattle, WA 98101</t>
  </si>
  <si>
    <t>49 Adams St</t>
  </si>
  <si>
    <t>379 Hill St, Los Angeles, CA 90001</t>
  </si>
  <si>
    <t>472 8th St, Portland, OR 97035</t>
  </si>
  <si>
    <t>472 8th St</t>
  </si>
  <si>
    <t>354 8th St, Boston, MA 02215</t>
  </si>
  <si>
    <t>128 Dogwood St, Los Angeles, CA 90001</t>
  </si>
  <si>
    <t>465 Hill St, Los Angeles, CA 90001</t>
  </si>
  <si>
    <t>465 Hill St</t>
  </si>
  <si>
    <t>370 8th St, San Francisco, CA 94016</t>
  </si>
  <si>
    <t>370 8th St</t>
  </si>
  <si>
    <t>409 Lincoln St, Atlanta, GA 30301</t>
  </si>
  <si>
    <t>409 Lincoln St</t>
  </si>
  <si>
    <t>798 Walnut St, Los Angeles, CA 90001</t>
  </si>
  <si>
    <t>798 Walnut St</t>
  </si>
  <si>
    <t>868 Adams St, Boston, MA 02215</t>
  </si>
  <si>
    <t>317 Adams St, New York City, NY 10001</t>
  </si>
  <si>
    <t>317 Adams St</t>
  </si>
  <si>
    <t>246 14th St, San Francisco, CA 94016</t>
  </si>
  <si>
    <t>246 14th St</t>
  </si>
  <si>
    <t>456 Meadow St, Dallas, TX 75001</t>
  </si>
  <si>
    <t>456 Meadow St</t>
  </si>
  <si>
    <t>211 Church St, Boston, MA 02215</t>
  </si>
  <si>
    <t>211 Church St</t>
  </si>
  <si>
    <t>444 7th St, New York City, NY 10001</t>
  </si>
  <si>
    <t>417 11th St, Boston, MA 02215</t>
  </si>
  <si>
    <t>417 11th St</t>
  </si>
  <si>
    <t>342 Wilson St, San Francisco, CA 94016</t>
  </si>
  <si>
    <t>342 Wilson St</t>
  </si>
  <si>
    <t>585 Jackson St, Austin, TX 73301</t>
  </si>
  <si>
    <t>849 North St, Boston, MA 02215</t>
  </si>
  <si>
    <t>849 North St</t>
  </si>
  <si>
    <t>837 8th St, Portland, OR 97035</t>
  </si>
  <si>
    <t>837 8th St</t>
  </si>
  <si>
    <t>273 13th St, Boston, MA 02215</t>
  </si>
  <si>
    <t>273 13th St</t>
  </si>
  <si>
    <t>738 Adams St, Portland, OR 97035</t>
  </si>
  <si>
    <t>561 Maple St, New York City, NY 10001</t>
  </si>
  <si>
    <t>165 Main St, Dallas, TX 75001</t>
  </si>
  <si>
    <t>165 Main St</t>
  </si>
  <si>
    <t>118 Pine St, Austin, TX 73301</t>
  </si>
  <si>
    <t>118 Pine St</t>
  </si>
  <si>
    <t>666 Forest St, San Francisco, CA 94016</t>
  </si>
  <si>
    <t>666 Forest St</t>
  </si>
  <si>
    <t>452 Maple St, Los Angeles, CA 90001</t>
  </si>
  <si>
    <t>632 6th St, Seattle, WA 98101</t>
  </si>
  <si>
    <t>632 6th St</t>
  </si>
  <si>
    <t>648 7th St, Dallas, TX 75001</t>
  </si>
  <si>
    <t>648 7th St</t>
  </si>
  <si>
    <t>222 Park St, Boston, MA 02215</t>
  </si>
  <si>
    <t>222 Park St</t>
  </si>
  <si>
    <t>971 1st St, Atlanta, GA 30301</t>
  </si>
  <si>
    <t>971 1st St</t>
  </si>
  <si>
    <t>120 Sunset St, New York City, NY 10001</t>
  </si>
  <si>
    <t>663 Ridge St, Seattle, WA 98101</t>
  </si>
  <si>
    <t>663 Ridge St</t>
  </si>
  <si>
    <t>476 Willow St, Seattle, WA 98101</t>
  </si>
  <si>
    <t>854 River St, San Francisco, CA 94016</t>
  </si>
  <si>
    <t>854 River St</t>
  </si>
  <si>
    <t>901 Cedar St, Boston, MA 02215</t>
  </si>
  <si>
    <t>909 Main St, New York City, NY 10001</t>
  </si>
  <si>
    <t>909 Main St</t>
  </si>
  <si>
    <t>138 Church St, San Francisco, CA 94016</t>
  </si>
  <si>
    <t>177 1st St, Dallas, TX 75001</t>
  </si>
  <si>
    <t>177 1st St</t>
  </si>
  <si>
    <t>269 6th St, Dallas, TX 75001</t>
  </si>
  <si>
    <t>269 6th St</t>
  </si>
  <si>
    <t>998 8th St, Boston, MA 02215</t>
  </si>
  <si>
    <t>652 South St, San Francisco, CA 94016</t>
  </si>
  <si>
    <t>652 South St</t>
  </si>
  <si>
    <t>65 Spruce St, Atlanta, GA 30301</t>
  </si>
  <si>
    <t>205 11th St, New York City, NY 10001</t>
  </si>
  <si>
    <t>205 11th St</t>
  </si>
  <si>
    <t>90 Center St, Los Angeles, CA 90001</t>
  </si>
  <si>
    <t>90 Center St</t>
  </si>
  <si>
    <t>505 North St, Portland, ME 04101</t>
  </si>
  <si>
    <t>505 North St</t>
  </si>
  <si>
    <t>504 Chestnut St, New York City, NY 10001</t>
  </si>
  <si>
    <t>504 Chestnut St</t>
  </si>
  <si>
    <t>77 2nd St, Boston, MA 02215</t>
  </si>
  <si>
    <t>77 2nd St</t>
  </si>
  <si>
    <t>813 Lakeview St, Dallas, TX 75001</t>
  </si>
  <si>
    <t>786 Walnut St, Dallas, TX 75001</t>
  </si>
  <si>
    <t>786 Walnut St</t>
  </si>
  <si>
    <t>140 Spruce St, Portland, OR 97035</t>
  </si>
  <si>
    <t>140 Spruce St</t>
  </si>
  <si>
    <t>48 1st St, San Francisco, CA 94016</t>
  </si>
  <si>
    <t>48 1st St</t>
  </si>
  <si>
    <t>609 Cedar St, Los Angeles, CA 90001</t>
  </si>
  <si>
    <t>609 Cedar St</t>
  </si>
  <si>
    <t>417 West St, Dallas, TX 75001</t>
  </si>
  <si>
    <t>906 5th St, New York City, NY 10001</t>
  </si>
  <si>
    <t>906 5th St</t>
  </si>
  <si>
    <t>53 5th St, Dallas, TX 75001</t>
  </si>
  <si>
    <t>53 5th St</t>
  </si>
  <si>
    <t>756 Highland St, Dallas, TX 75001</t>
  </si>
  <si>
    <t>756 Highland St</t>
  </si>
  <si>
    <t>403 Adams St, San Francisco, CA 94016</t>
  </si>
  <si>
    <t>403 Adams St</t>
  </si>
  <si>
    <t>315 11th St, New York City, NY 10001</t>
  </si>
  <si>
    <t>315 11th St</t>
  </si>
  <si>
    <t>437 Lake St, Los Angeles, CA 90001</t>
  </si>
  <si>
    <t>437 Lake St</t>
  </si>
  <si>
    <t>537 Cedar St, San Francisco, CA 94016</t>
  </si>
  <si>
    <t>740 10th St, Boston, MA 02215</t>
  </si>
  <si>
    <t>740 10th St</t>
  </si>
  <si>
    <t>146 Jefferson St, New York City, NY 10001</t>
  </si>
  <si>
    <t>146 Jefferson St</t>
  </si>
  <si>
    <t>282 West St, Boston, MA 02215</t>
  </si>
  <si>
    <t>282 West St</t>
  </si>
  <si>
    <t>717 Wilson St, Boston, MA 02215</t>
  </si>
  <si>
    <t>717 Wilson St</t>
  </si>
  <si>
    <t>132 River St, Austin, TX 73301</t>
  </si>
  <si>
    <t>132 River St</t>
  </si>
  <si>
    <t>150 West St, Seattle, WA 98101</t>
  </si>
  <si>
    <t>150 West St</t>
  </si>
  <si>
    <t>176 Highland St, San Francisco, CA 94016</t>
  </si>
  <si>
    <t>176 Highland St</t>
  </si>
  <si>
    <t>444 1st St, Boston, MA 02215</t>
  </si>
  <si>
    <t>444 1st St</t>
  </si>
  <si>
    <t>206 Sunset St, Portland, OR 97035</t>
  </si>
  <si>
    <t>934 5th St, Dallas, TX 75001</t>
  </si>
  <si>
    <t>934 5th St</t>
  </si>
  <si>
    <t>738 6th St, Boston, MA 02215</t>
  </si>
  <si>
    <t>738 6th St</t>
  </si>
  <si>
    <t>540 14th St, New York City, NY 10001</t>
  </si>
  <si>
    <t>540 14th St</t>
  </si>
  <si>
    <t>881 Lakeview St, Seattle, WA 98101</t>
  </si>
  <si>
    <t>548 9th St, Boston, MA 02215</t>
  </si>
  <si>
    <t>548 9th St</t>
  </si>
  <si>
    <t>161 10th St, Atlanta, GA 30301</t>
  </si>
  <si>
    <t>161 10th St</t>
  </si>
  <si>
    <t>60 11th St, Atlanta, GA 30301</t>
  </si>
  <si>
    <t>57 Jackson St, Los Angeles, CA 90001</t>
  </si>
  <si>
    <t>57 Jackson St</t>
  </si>
  <si>
    <t>421 River St, New York City, NY 10001</t>
  </si>
  <si>
    <t>378 Hickory St, Los Angeles, CA 90001</t>
  </si>
  <si>
    <t>729 Center St, Atlanta, GA 30301</t>
  </si>
  <si>
    <t>593 Sunset St, Atlanta, GA 30301</t>
  </si>
  <si>
    <t>624 13th St, New York City, NY 10001</t>
  </si>
  <si>
    <t>624 13th St</t>
  </si>
  <si>
    <t>166 Walnut St, Los Angeles, CA 90001</t>
  </si>
  <si>
    <t>166 Walnut St</t>
  </si>
  <si>
    <t>324 Ridge St, Dallas, TX 75001</t>
  </si>
  <si>
    <t>324 Ridge St</t>
  </si>
  <si>
    <t>252 6th St, Boston, MA 02215</t>
  </si>
  <si>
    <t>252 6th St</t>
  </si>
  <si>
    <t>888 Cedar St, Boston, MA 02215</t>
  </si>
  <si>
    <t>426 13th St, Seattle, WA 98101</t>
  </si>
  <si>
    <t>426 13th St</t>
  </si>
  <si>
    <t>511 Cedar St, Seattle, WA 98101</t>
  </si>
  <si>
    <t>511 Cedar St</t>
  </si>
  <si>
    <t>427 Pine St, New York City, NY 10001</t>
  </si>
  <si>
    <t>427 Pine St</t>
  </si>
  <si>
    <t>39 Church St, San Francisco, CA 94016</t>
  </si>
  <si>
    <t>163 Wilson St, San Francisco, CA 94016</t>
  </si>
  <si>
    <t>163 Wilson St</t>
  </si>
  <si>
    <t>816 Pine St, New York City, NY 10001</t>
  </si>
  <si>
    <t>816 Pine St</t>
  </si>
  <si>
    <t>863 Lincoln St, New York City, NY 10001</t>
  </si>
  <si>
    <t>863 Lincoln St</t>
  </si>
  <si>
    <t>709 West St, Portland, ME 04101</t>
  </si>
  <si>
    <t>709 West St</t>
  </si>
  <si>
    <t>882 Pine St, New York City, NY 10001</t>
  </si>
  <si>
    <t>882 Pine St</t>
  </si>
  <si>
    <t>120 Chestnut St, New York City, NY 10001</t>
  </si>
  <si>
    <t>120 Chestnut St</t>
  </si>
  <si>
    <t>214 Park St, San Francisco, CA 94016</t>
  </si>
  <si>
    <t>214 Park St</t>
  </si>
  <si>
    <t>495 10th St, Portland, OR 97035</t>
  </si>
  <si>
    <t>495 10th St</t>
  </si>
  <si>
    <t>231 Wilson St, San Francisco, CA 94016</t>
  </si>
  <si>
    <t>231 Wilson St</t>
  </si>
  <si>
    <t>514 Washington St, Los Angeles, CA 90001</t>
  </si>
  <si>
    <t>163 Pine St, New York City, NY 10001</t>
  </si>
  <si>
    <t>756 Dogwood St, San Francisco, CA 94016</t>
  </si>
  <si>
    <t>756 Dogwood St</t>
  </si>
  <si>
    <t>845 10th St, New York City, NY 10001</t>
  </si>
  <si>
    <t>348 South St, Atlanta, GA 30301</t>
  </si>
  <si>
    <t>348 South St</t>
  </si>
  <si>
    <t>168 12th St, San Francisco, CA 94016</t>
  </si>
  <si>
    <t>168 12th St</t>
  </si>
  <si>
    <t>273 South St, New York City, NY 10001</t>
  </si>
  <si>
    <t>236 Wilson St, Portland, ME 04101</t>
  </si>
  <si>
    <t>632 Jackson St, San Francisco, CA 94016</t>
  </si>
  <si>
    <t>746 Madison St, San Francisco, CA 94016</t>
  </si>
  <si>
    <t>746 Madison St</t>
  </si>
  <si>
    <t>492 9th St, San Francisco, CA 94016</t>
  </si>
  <si>
    <t>511 5th St, Los Angeles, CA 90001</t>
  </si>
  <si>
    <t>511 5th St</t>
  </si>
  <si>
    <t>280 Church St, Austin, TX 73301</t>
  </si>
  <si>
    <t>906 South St, Los Angeles, CA 90001</t>
  </si>
  <si>
    <t>906 South St</t>
  </si>
  <si>
    <t>471 Park St, Los Angeles, CA 90001</t>
  </si>
  <si>
    <t>471 Park St</t>
  </si>
  <si>
    <t>945 9th St, San Francisco, CA 94016</t>
  </si>
  <si>
    <t>945 9th St</t>
  </si>
  <si>
    <t>465 South St, San Francisco, CA 94016</t>
  </si>
  <si>
    <t>465 South St</t>
  </si>
  <si>
    <t>320 Willow St, New York City, NY 10001</t>
  </si>
  <si>
    <t>320 Willow St</t>
  </si>
  <si>
    <t>704 West St, Dallas, TX 75001</t>
  </si>
  <si>
    <t>704 West St</t>
  </si>
  <si>
    <t>836 10th St, Austin, TX 73301</t>
  </si>
  <si>
    <t>836 10th St</t>
  </si>
  <si>
    <t>139 North St, Atlanta, GA 30301</t>
  </si>
  <si>
    <t>139 North St</t>
  </si>
  <si>
    <t>662 Cedar St, Los Angeles, CA 90001</t>
  </si>
  <si>
    <t>274 Madison St, San Francisco, CA 94016</t>
  </si>
  <si>
    <t>274 Madison St</t>
  </si>
  <si>
    <t>589 River St, San Francisco, CA 94016</t>
  </si>
  <si>
    <t>589 River St</t>
  </si>
  <si>
    <t>808 Walnut St, San Francisco, CA 94016</t>
  </si>
  <si>
    <t>808 Walnut St</t>
  </si>
  <si>
    <t>947 Spruce St, Los Angeles, CA 90001</t>
  </si>
  <si>
    <t>947 Spruce St</t>
  </si>
  <si>
    <t>271 Dogwood St, San Francisco, CA 94016</t>
  </si>
  <si>
    <t>264 Lincoln St, Austin, TX 73301</t>
  </si>
  <si>
    <t>705 8th St, Portland, ME 04101</t>
  </si>
  <si>
    <t>705 8th St</t>
  </si>
  <si>
    <t>637 River St, New York City, NY 10001</t>
  </si>
  <si>
    <t>637 River St</t>
  </si>
  <si>
    <t>788 Adams St, San Francisco, CA 94016</t>
  </si>
  <si>
    <t>788 Adams St</t>
  </si>
  <si>
    <t>716 Pine St, New York City, NY 10001</t>
  </si>
  <si>
    <t>716 Pine St</t>
  </si>
  <si>
    <t>86 Maple St, Seattle, WA 98101</t>
  </si>
  <si>
    <t>86 Maple St</t>
  </si>
  <si>
    <t>372 Church St, Boston, MA 02215</t>
  </si>
  <si>
    <t>735 North St, Dallas, TX 75001</t>
  </si>
  <si>
    <t>735 North St</t>
  </si>
  <si>
    <t>886 Highland St, New York City, NY 10001</t>
  </si>
  <si>
    <t>886 Highland St</t>
  </si>
  <si>
    <t>941 Lincoln St, Los Angeles, CA 90001</t>
  </si>
  <si>
    <t>941 Lincoln St</t>
  </si>
  <si>
    <t>476 Hill St, Los Angeles, CA 90001</t>
  </si>
  <si>
    <t>476 Hill St</t>
  </si>
  <si>
    <t>544 13th St, Dallas, TX 75001</t>
  </si>
  <si>
    <t>544 13th St</t>
  </si>
  <si>
    <t>889 5th St, Boston, MA 02215</t>
  </si>
  <si>
    <t>493 6th St, Seattle, WA 98101</t>
  </si>
  <si>
    <t>493 6th St</t>
  </si>
  <si>
    <t>237 Church St, Austin, TX 73301</t>
  </si>
  <si>
    <t>490 Dogwood St, Boston, MA 02215</t>
  </si>
  <si>
    <t>490 Dogwood St</t>
  </si>
  <si>
    <t>399 Johnson St, San Francisco, CA 94016</t>
  </si>
  <si>
    <t>399 Johnson St</t>
  </si>
  <si>
    <t>501 Lincoln St, Boston, MA 02215</t>
  </si>
  <si>
    <t>501 Lincoln St</t>
  </si>
  <si>
    <t>846 Cedar St, San Francisco, CA 94016</t>
  </si>
  <si>
    <t>846 Cedar St</t>
  </si>
  <si>
    <t>605 Johnson St, San Francisco, CA 94016</t>
  </si>
  <si>
    <t>90 Spruce St, San Francisco, CA 94016</t>
  </si>
  <si>
    <t>90 Spruce St</t>
  </si>
  <si>
    <t>695 13th St, New York City, NY 10001</t>
  </si>
  <si>
    <t>695 13th St</t>
  </si>
  <si>
    <t>205 Church St, Los Angeles, CA 90001</t>
  </si>
  <si>
    <t>205 Church St</t>
  </si>
  <si>
    <t>67 Jefferson St, Atlanta, GA 30301</t>
  </si>
  <si>
    <t>67 Jefferson St</t>
  </si>
  <si>
    <t>898 Walnut St, Los Angeles, CA 90001</t>
  </si>
  <si>
    <t>898 Walnut St</t>
  </si>
  <si>
    <t>109 Jackson St, New York City, NY 10001</t>
  </si>
  <si>
    <t>61 Cherry St, Los Angeles, CA 90001</t>
  </si>
  <si>
    <t>61 Cherry St</t>
  </si>
  <si>
    <t>647 10th St, San Francisco, CA 94016</t>
  </si>
  <si>
    <t>34 Cherry St, Boston, MA 02215</t>
  </si>
  <si>
    <t>34 Cherry St</t>
  </si>
  <si>
    <t>700 14th St, Boston, MA 02215</t>
  </si>
  <si>
    <t>569 Lake St, Los Angeles, CA 90001</t>
  </si>
  <si>
    <t>640 Willow St, Boston, MA 02215</t>
  </si>
  <si>
    <t>640 Willow St</t>
  </si>
  <si>
    <t>95 Lakeview St, Seattle, WA 98101</t>
  </si>
  <si>
    <t>95 Lakeview St</t>
  </si>
  <si>
    <t>853 Wilson St, Seattle, WA 98101</t>
  </si>
  <si>
    <t>853 Wilson St</t>
  </si>
  <si>
    <t>978 Jackson St, Los Angeles, CA 90001</t>
  </si>
  <si>
    <t>978 Jackson St</t>
  </si>
  <si>
    <t>138 Spruce St, San Francisco, CA 94016</t>
  </si>
  <si>
    <t>46 6th St, Seattle, WA 98101</t>
  </si>
  <si>
    <t>46 6th St</t>
  </si>
  <si>
    <t>538 12th St, Seattle, WA 98101</t>
  </si>
  <si>
    <t>538 12th St</t>
  </si>
  <si>
    <t>9 Lake St, San Francisco, CA 94016</t>
  </si>
  <si>
    <t>541 Hickory St, New York City, NY 10001</t>
  </si>
  <si>
    <t>541 Hickory St</t>
  </si>
  <si>
    <t>847 Johnson St, Dallas, TX 75001</t>
  </si>
  <si>
    <t>847 Johnson St</t>
  </si>
  <si>
    <t>302 Maple St, Boston, MA 02215</t>
  </si>
  <si>
    <t>931 7th St, New York City, NY 10001</t>
  </si>
  <si>
    <t>931 7th St</t>
  </si>
  <si>
    <t>461 Ridge St, Los Angeles, CA 90001</t>
  </si>
  <si>
    <t>461 Ridge St</t>
  </si>
  <si>
    <t>596 Walnut St, Atlanta, GA 30301</t>
  </si>
  <si>
    <t>267 Sunset St, New York City, NY 10001</t>
  </si>
  <si>
    <t>267 Sunset St</t>
  </si>
  <si>
    <t>991 West St, San Francisco, CA 94016</t>
  </si>
  <si>
    <t>917 Walnut St, Boston, MA 02215</t>
  </si>
  <si>
    <t>917 Walnut St</t>
  </si>
  <si>
    <t>543 Dogwood St, Los Angeles, CA 90001</t>
  </si>
  <si>
    <t>543 Dogwood St</t>
  </si>
  <si>
    <t>488 Adams St, Boston, MA 02215</t>
  </si>
  <si>
    <t>488 Adams St</t>
  </si>
  <si>
    <t>498 Jackson St, San Francisco, CA 94016</t>
  </si>
  <si>
    <t>498 Jackson St</t>
  </si>
  <si>
    <t>928 Lincoln St, San Francisco, CA 94016</t>
  </si>
  <si>
    <t>928 Lincoln St</t>
  </si>
  <si>
    <t>788 Madison St, Los Angeles, CA 90001</t>
  </si>
  <si>
    <t>777 5th St, Los Angeles, CA 90001</t>
  </si>
  <si>
    <t>777 5th St</t>
  </si>
  <si>
    <t>600 7th St, Atlanta, GA 30301</t>
  </si>
  <si>
    <t>600 7th St</t>
  </si>
  <si>
    <t>999 13th St, Atlanta, GA 30301</t>
  </si>
  <si>
    <t>999 13th St</t>
  </si>
  <si>
    <t>951 Wilson St, Los Angeles, CA 90001</t>
  </si>
  <si>
    <t>951 Wilson St</t>
  </si>
  <si>
    <t>522 Main St, San Francisco, CA 94016</t>
  </si>
  <si>
    <t>522 Main St</t>
  </si>
  <si>
    <t>533 Jefferson St, San Francisco, CA 94016</t>
  </si>
  <si>
    <t>533 Jefferson St</t>
  </si>
  <si>
    <t>302 Jackson St, Dallas, TX 75001</t>
  </si>
  <si>
    <t>302 Jackson St</t>
  </si>
  <si>
    <t>174 Hill St, Atlanta, GA 30301</t>
  </si>
  <si>
    <t>174 Hill St</t>
  </si>
  <si>
    <t>614 Madison St, San Francisco, CA 94016</t>
  </si>
  <si>
    <t>897 8th St, Atlanta, GA 30301</t>
  </si>
  <si>
    <t>486 5th St, Los Angeles, CA 90001</t>
  </si>
  <si>
    <t>486 5th St</t>
  </si>
  <si>
    <t>964 Lakeview St, New York City, NY 10001</t>
  </si>
  <si>
    <t>964 Lakeview St</t>
  </si>
  <si>
    <t>818 Lincoln St, San Francisco, CA 94016</t>
  </si>
  <si>
    <t>383 1st St, Los Angeles, CA 90001</t>
  </si>
  <si>
    <t>383 1st St</t>
  </si>
  <si>
    <t>886 1st St, San Francisco, CA 94016</t>
  </si>
  <si>
    <t>886 1st St</t>
  </si>
  <si>
    <t>895 Walnut St, New York City, NY 10001</t>
  </si>
  <si>
    <t>895 Walnut St</t>
  </si>
  <si>
    <t>892 Elm St, Boston, MA 02215</t>
  </si>
  <si>
    <t>892 Elm St</t>
  </si>
  <si>
    <t>54 Main St, San Francisco, CA 94016</t>
  </si>
  <si>
    <t>54 Main St</t>
  </si>
  <si>
    <t>258 Johnson St, Los Angeles, CA 90001</t>
  </si>
  <si>
    <t>534 Adams St, San Francisco, CA 94016</t>
  </si>
  <si>
    <t>927 12th St, San Francisco, CA 94016</t>
  </si>
  <si>
    <t>927 12th St</t>
  </si>
  <si>
    <t>411 Madison St, Los Angeles, CA 90001</t>
  </si>
  <si>
    <t>411 Madison St</t>
  </si>
  <si>
    <t>959 Hickory St, Atlanta, GA 30301</t>
  </si>
  <si>
    <t>959 Hickory St</t>
  </si>
  <si>
    <t>75 1st St, Los Angeles, CA 90001</t>
  </si>
  <si>
    <t>75 1st St</t>
  </si>
  <si>
    <t>722 2nd St, Portland, OR 97035</t>
  </si>
  <si>
    <t>722 2nd St</t>
  </si>
  <si>
    <t>75 7th St, Boston, MA 02215</t>
  </si>
  <si>
    <t>242 Sunset St, New York City, NY 10001</t>
  </si>
  <si>
    <t>132 Spruce St, San Francisco, CA 94016</t>
  </si>
  <si>
    <t>132 Spruce St</t>
  </si>
  <si>
    <t>768 Meadow St, Atlanta, GA 30301</t>
  </si>
  <si>
    <t>768 Meadow St</t>
  </si>
  <si>
    <t>343 Jefferson St, Los Angeles, CA 90001</t>
  </si>
  <si>
    <t>343 Jefferson St</t>
  </si>
  <si>
    <t>170 13th St, Atlanta, GA 30301</t>
  </si>
  <si>
    <t>170 13th St</t>
  </si>
  <si>
    <t>34 Hill St, San Francisco, CA 94016</t>
  </si>
  <si>
    <t>34 Hill St</t>
  </si>
  <si>
    <t>16 Spruce St, Los Angeles, CA 90001</t>
  </si>
  <si>
    <t>16 Spruce St</t>
  </si>
  <si>
    <t>616 Jackson St, Los Angeles, CA 90001</t>
  </si>
  <si>
    <t>616 Jackson St</t>
  </si>
  <si>
    <t>25 Hickory St, San Francisco, CA 94016</t>
  </si>
  <si>
    <t>25 Hickory St</t>
  </si>
  <si>
    <t>890 Madison St, San Francisco, CA 94016</t>
  </si>
  <si>
    <t>890 Madison St</t>
  </si>
  <si>
    <t>681 Park St, Seattle, WA 98101</t>
  </si>
  <si>
    <t>681 Park St</t>
  </si>
  <si>
    <t>718 Chestnut St, Atlanta, GA 30301</t>
  </si>
  <si>
    <t>555 Hickory St, San Francisco, CA 94016</t>
  </si>
  <si>
    <t>555 Hickory St</t>
  </si>
  <si>
    <t>475 Park St, Los Angeles, CA 90001</t>
  </si>
  <si>
    <t>475 Park St</t>
  </si>
  <si>
    <t>448 North St, Los Angeles, CA 90001</t>
  </si>
  <si>
    <t>448 North St</t>
  </si>
  <si>
    <t>729 Main St, Seattle, WA 98101</t>
  </si>
  <si>
    <t>729 Main St</t>
  </si>
  <si>
    <t>306 Center St, New York City, NY 10001</t>
  </si>
  <si>
    <t>306 Center St</t>
  </si>
  <si>
    <t>702 River St, Boston, MA 02215</t>
  </si>
  <si>
    <t>654 Hill St, New York City, NY 10001</t>
  </si>
  <si>
    <t>654 Hill St</t>
  </si>
  <si>
    <t>885 Hickory St, San Francisco, CA 94016</t>
  </si>
  <si>
    <t>885 Hickory St</t>
  </si>
  <si>
    <t>737 West St, Seattle, WA 98101</t>
  </si>
  <si>
    <t>17 Hill St, Seattle, WA 98101</t>
  </si>
  <si>
    <t>17 Hill St</t>
  </si>
  <si>
    <t>822 Lakeview St, San Francisco, CA 94016</t>
  </si>
  <si>
    <t>822 Lakeview St</t>
  </si>
  <si>
    <t>615 Adams St, Los Angeles, CA 90001</t>
  </si>
  <si>
    <t>670 Hickory St, Austin, TX 73301</t>
  </si>
  <si>
    <t>670 Hickory St</t>
  </si>
  <si>
    <t>326 North St, San Francisco, CA 94016</t>
  </si>
  <si>
    <t>326 North St</t>
  </si>
  <si>
    <t>281 Lake St, Seattle, WA 98101</t>
  </si>
  <si>
    <t>325 13th St, Atlanta, GA 30301</t>
  </si>
  <si>
    <t>325 13th St</t>
  </si>
  <si>
    <t>645 North St, San Francisco, CA 94016</t>
  </si>
  <si>
    <t>455 Spruce St, San Francisco, CA 94016</t>
  </si>
  <si>
    <t>455 Spruce St</t>
  </si>
  <si>
    <t>212 Hickory St, New York City, NY 10001</t>
  </si>
  <si>
    <t>212 Hickory St</t>
  </si>
  <si>
    <t>128 Pine St, Dallas, TX 75001</t>
  </si>
  <si>
    <t>999 Lincoln St, New York City, NY 10001</t>
  </si>
  <si>
    <t>999 Lincoln St</t>
  </si>
  <si>
    <t>961 Elm St, Los Angeles, CA 90001</t>
  </si>
  <si>
    <t>961 Elm St</t>
  </si>
  <si>
    <t>978 Walnut St, San Francisco, CA 94016</t>
  </si>
  <si>
    <t>978 Walnut St</t>
  </si>
  <si>
    <t>550 Ridge St, San Francisco, CA 94016</t>
  </si>
  <si>
    <t>550 Ridge St</t>
  </si>
  <si>
    <t>324 4th St, New York City, NY 10001</t>
  </si>
  <si>
    <t>324 4th St</t>
  </si>
  <si>
    <t>639 Wilson St, Los Angeles, CA 90001</t>
  </si>
  <si>
    <t>639 Wilson St</t>
  </si>
  <si>
    <t>617 Walnut St, Dallas, TX 75001</t>
  </si>
  <si>
    <t>617 Walnut St</t>
  </si>
  <si>
    <t>493 5th St, Los Angeles, CA 90001</t>
  </si>
  <si>
    <t>493 5th St</t>
  </si>
  <si>
    <t>226 Maple St, San Francisco, CA 94016</t>
  </si>
  <si>
    <t>226 Maple St</t>
  </si>
  <si>
    <t>766 Sunset St, Los Angeles, CA 90001</t>
  </si>
  <si>
    <t>16 Church St, San Francisco, CA 94016</t>
  </si>
  <si>
    <t>16 Church St</t>
  </si>
  <si>
    <t>362 Wilson St, New York City, NY 10001</t>
  </si>
  <si>
    <t>362 Wilson St</t>
  </si>
  <si>
    <t>759 Walnut St, San Francisco, CA 94016</t>
  </si>
  <si>
    <t>759 Walnut St</t>
  </si>
  <si>
    <t>946 Hickory St, Boston, MA 02215</t>
  </si>
  <si>
    <t>946 Hickory St</t>
  </si>
  <si>
    <t>491 Church St, Austin, TX 73301</t>
  </si>
  <si>
    <t>491 Church St</t>
  </si>
  <si>
    <t>976 Wilson St, San Francisco, CA 94016</t>
  </si>
  <si>
    <t>813 Forest St, Boston, MA 02215</t>
  </si>
  <si>
    <t>813 Forest St</t>
  </si>
  <si>
    <t>973 Meadow St, New York City, NY 10001</t>
  </si>
  <si>
    <t>973 Meadow St</t>
  </si>
  <si>
    <t>831 Adams St, San Francisco, CA 94016</t>
  </si>
  <si>
    <t>831 Adams St</t>
  </si>
  <si>
    <t>365 Highland St, Los Angeles, CA 90001</t>
  </si>
  <si>
    <t>365 Highland St</t>
  </si>
  <si>
    <t>204 Sunset St, Seattle, WA 98101</t>
  </si>
  <si>
    <t>204 Sunset St</t>
  </si>
  <si>
    <t>547 Highland St, Los Angeles, CA 90001</t>
  </si>
  <si>
    <t>13 Pine St, Dallas, TX 75001</t>
  </si>
  <si>
    <t>13 Pine St</t>
  </si>
  <si>
    <t>398 Meadow St, Los Angeles, CA 90001</t>
  </si>
  <si>
    <t>398 Meadow St</t>
  </si>
  <si>
    <t>173 Johnson St, Dallas, TX 75001</t>
  </si>
  <si>
    <t>173 Johnson St</t>
  </si>
  <si>
    <t>235 Meadow St, Austin, TX 73301</t>
  </si>
  <si>
    <t>235 Meadow St</t>
  </si>
  <si>
    <t>829 Spruce St, Dallas, TX 75001</t>
  </si>
  <si>
    <t>829 Spruce St</t>
  </si>
  <si>
    <t>746 10th St, Seattle, WA 98101</t>
  </si>
  <si>
    <t>746 10th St</t>
  </si>
  <si>
    <t>493 Dogwood St, San Francisco, CA 94016</t>
  </si>
  <si>
    <t>493 Dogwood St</t>
  </si>
  <si>
    <t>732 River St, Portland, OR 97035</t>
  </si>
  <si>
    <t>732 River St</t>
  </si>
  <si>
    <t>149 12th St, Boston, MA 02215</t>
  </si>
  <si>
    <t>149 12th St</t>
  </si>
  <si>
    <t>322 Lakeview St, Atlanta, GA 30301</t>
  </si>
  <si>
    <t>322 Lakeview St</t>
  </si>
  <si>
    <t>182 North St, Dallas, TX 75001</t>
  </si>
  <si>
    <t>182 North St</t>
  </si>
  <si>
    <t>384 Lake St, Atlanta, GA 30301</t>
  </si>
  <si>
    <t>76 7th St, San Francisco, CA 94016</t>
  </si>
  <si>
    <t>76 7th St</t>
  </si>
  <si>
    <t>99 6th St, San Francisco, CA 94016</t>
  </si>
  <si>
    <t>99 6th St</t>
  </si>
  <si>
    <t>496 Johnson St, San Francisco, CA 94016</t>
  </si>
  <si>
    <t>770 1st St, San Francisco, CA 94016</t>
  </si>
  <si>
    <t>277 11th St, New York City, NY 10001</t>
  </si>
  <si>
    <t>277 11th St</t>
  </si>
  <si>
    <t>44 Highland St, New York City, NY 10001</t>
  </si>
  <si>
    <t>44 Highland St</t>
  </si>
  <si>
    <t>655 Highland St, Seattle, WA 98101</t>
  </si>
  <si>
    <t>655 Highland St</t>
  </si>
  <si>
    <t>324 Dogwood St, Los Angeles, CA 90001</t>
  </si>
  <si>
    <t>60 10th St, San Francisco, CA 94016</t>
  </si>
  <si>
    <t>96 Madison St, Boston, MA 02215</t>
  </si>
  <si>
    <t>96 Madison St</t>
  </si>
  <si>
    <t>119 Adams St, Los Angeles, CA 90001</t>
  </si>
  <si>
    <t>119 Adams St</t>
  </si>
  <si>
    <t>540 Lincoln St, Los Angeles, CA 90001</t>
  </si>
  <si>
    <t>218 Jackson St, Los Angeles, CA 90001</t>
  </si>
  <si>
    <t>218 Jackson St</t>
  </si>
  <si>
    <t>221 9th St, Los Angeles, CA 90001</t>
  </si>
  <si>
    <t>221 9th St</t>
  </si>
  <si>
    <t>828 Lake St, New York City, NY 10001</t>
  </si>
  <si>
    <t>828 Lake St</t>
  </si>
  <si>
    <t>972 Dogwood St, Los Angeles, CA 90001</t>
  </si>
  <si>
    <t>972 Dogwood St</t>
  </si>
  <si>
    <t>593 Hickory St, San Francisco, CA 94016</t>
  </si>
  <si>
    <t>593 Hickory St</t>
  </si>
  <si>
    <t>51 Lincoln St, Boston, MA 02215</t>
  </si>
  <si>
    <t>51 Lincoln St</t>
  </si>
  <si>
    <t>241 4th St, Los Angeles, CA 90001</t>
  </si>
  <si>
    <t>241 4th St</t>
  </si>
  <si>
    <t>960 Elm St, New York City, NY 10001</t>
  </si>
  <si>
    <t>960 Elm St</t>
  </si>
  <si>
    <t>933 4th St, Los Angeles, CA 90001</t>
  </si>
  <si>
    <t>933 4th St</t>
  </si>
  <si>
    <t>611 Elm St, San Francisco, CA 94016</t>
  </si>
  <si>
    <t>611 Elm St</t>
  </si>
  <si>
    <t>465 5th St, Seattle, WA 98101</t>
  </si>
  <si>
    <t>465 5th St</t>
  </si>
  <si>
    <t>605 Center St, Los Angeles, CA 90001</t>
  </si>
  <si>
    <t>605 Center St</t>
  </si>
  <si>
    <t>303 Hill St, Seattle, WA 98101</t>
  </si>
  <si>
    <t>303 Hill St</t>
  </si>
  <si>
    <t>527 Adams St, Boston, MA 02215</t>
  </si>
  <si>
    <t>550 Cedar St, Boston, MA 02215</t>
  </si>
  <si>
    <t>463 West St, San Francisco, CA 94016</t>
  </si>
  <si>
    <t>201 Cedar St, Los Angeles, CA 90001</t>
  </si>
  <si>
    <t>201 Cedar St</t>
  </si>
  <si>
    <t>956 Wilson St, Atlanta, GA 30301</t>
  </si>
  <si>
    <t>775 Highland St, Boston, MA 02215</t>
  </si>
  <si>
    <t>363 Willow St, Atlanta, GA 30301</t>
  </si>
  <si>
    <t>363 Willow St</t>
  </si>
  <si>
    <t>554 Forest St, San Francisco, CA 94016</t>
  </si>
  <si>
    <t>554 Forest St</t>
  </si>
  <si>
    <t>418 12th St, Dallas, TX 75001</t>
  </si>
  <si>
    <t>584 Lincoln St, Los Angeles, CA 90001</t>
  </si>
  <si>
    <t>584 Lincoln St</t>
  </si>
  <si>
    <t>951 Jackson St, San Francisco, CA 94016</t>
  </si>
  <si>
    <t>740 8th St, Atlanta, GA 30301</t>
  </si>
  <si>
    <t>530 Maple St, Boston, MA 02215</t>
  </si>
  <si>
    <t>530 Maple St</t>
  </si>
  <si>
    <t>593 Cherry St, San Francisco, CA 94016</t>
  </si>
  <si>
    <t>593 Cherry St</t>
  </si>
  <si>
    <t>166 Chestnut St, New York City, NY 10001</t>
  </si>
  <si>
    <t>166 Chestnut St</t>
  </si>
  <si>
    <t>623 1st St, San Francisco, CA 94016</t>
  </si>
  <si>
    <t>623 1st St</t>
  </si>
  <si>
    <t>956 Wilson St, San Francisco, CA 94016</t>
  </si>
  <si>
    <t>879 Lakeview St, Los Angeles, CA 90001</t>
  </si>
  <si>
    <t>879 Lakeview St</t>
  </si>
  <si>
    <t>632 West St, Portland, ME 04101</t>
  </si>
  <si>
    <t>632 West St</t>
  </si>
  <si>
    <t>586 Walnut St, Atlanta, GA 30301</t>
  </si>
  <si>
    <t>586 Walnut St</t>
  </si>
  <si>
    <t>191 Jackson St, Los Angeles, CA 90001</t>
  </si>
  <si>
    <t>191 Jackson St</t>
  </si>
  <si>
    <t>573 Ridge St, Los Angeles, CA 90001</t>
  </si>
  <si>
    <t>573 Ridge St</t>
  </si>
  <si>
    <t>779 Center St, San Francisco, CA 94016</t>
  </si>
  <si>
    <t>779 Center St</t>
  </si>
  <si>
    <t>506 11th St, San Francisco, CA 94016</t>
  </si>
  <si>
    <t>506 11th St</t>
  </si>
  <si>
    <t>408 Main St, Dallas, TX 75001</t>
  </si>
  <si>
    <t>408 Main St</t>
  </si>
  <si>
    <t>735 13th St, Los Angeles, CA 90001</t>
  </si>
  <si>
    <t>735 13th St</t>
  </si>
  <si>
    <t>484 Chestnut St, Boston, MA 02215</t>
  </si>
  <si>
    <t>484 Chestnut St</t>
  </si>
  <si>
    <t>580 7th St, San Francisco, CA 94016</t>
  </si>
  <si>
    <t>580 7th St</t>
  </si>
  <si>
    <t>508 Chestnut St, Dallas, TX 75001</t>
  </si>
  <si>
    <t>508 Chestnut St</t>
  </si>
  <si>
    <t>883 12th St, Los Angeles, CA 90001</t>
  </si>
  <si>
    <t>883 12th St</t>
  </si>
  <si>
    <t>712 Willow St, New York City, NY 10001</t>
  </si>
  <si>
    <t>712 Willow St</t>
  </si>
  <si>
    <t>72 4th St, Portland, OR 97035</t>
  </si>
  <si>
    <t>72 4th St</t>
  </si>
  <si>
    <t>803 13th St, Atlanta, GA 30301</t>
  </si>
  <si>
    <t>803 13th St</t>
  </si>
  <si>
    <t>757 5th St, Los Angeles, CA 90001</t>
  </si>
  <si>
    <t>757 5th St</t>
  </si>
  <si>
    <t>811 River St, San Francisco, CA 94016</t>
  </si>
  <si>
    <t>811 River St</t>
  </si>
  <si>
    <t>815 West St, Seattle, WA 98101</t>
  </si>
  <si>
    <t>107 South St, Los Angeles, CA 90001</t>
  </si>
  <si>
    <t>107 South St</t>
  </si>
  <si>
    <t>960 Forest St, San Francisco, CA 94016</t>
  </si>
  <si>
    <t>960 Forest St</t>
  </si>
  <si>
    <t>83 Main St, Atlanta, GA 30301</t>
  </si>
  <si>
    <t>83 Main St</t>
  </si>
  <si>
    <t>693 8th St, San Francisco, CA 94016</t>
  </si>
  <si>
    <t>388 Lincoln St, Portland, ME 04101</t>
  </si>
  <si>
    <t>388 Lincoln St</t>
  </si>
  <si>
    <t>975 Highland St, San Francisco, CA 94016</t>
  </si>
  <si>
    <t>935 Forest St, Austin, TX 73301</t>
  </si>
  <si>
    <t>307 Adams St, Dallas, TX 75001</t>
  </si>
  <si>
    <t>307 Adams St</t>
  </si>
  <si>
    <t>227 North St, Portland, ME 04101</t>
  </si>
  <si>
    <t>227 North St</t>
  </si>
  <si>
    <t>350 8th St, Los Angeles, CA 90001</t>
  </si>
  <si>
    <t>350 8th St</t>
  </si>
  <si>
    <t>540 Highland St, Atlanta, GA 30301</t>
  </si>
  <si>
    <t>217 Jefferson St, San Francisco, CA 94016</t>
  </si>
  <si>
    <t>217 Jefferson St</t>
  </si>
  <si>
    <t>43 8th St, Los Angeles, CA 90001</t>
  </si>
  <si>
    <t>43 8th St</t>
  </si>
  <si>
    <t>477 Jackson St, Boston, MA 02215</t>
  </si>
  <si>
    <t>661 Church St, San Francisco, CA 94016</t>
  </si>
  <si>
    <t>661 Church St</t>
  </si>
  <si>
    <t>354 2nd St, Portland, OR 97035</t>
  </si>
  <si>
    <t>354 2nd St</t>
  </si>
  <si>
    <t>366 Wilson St, Dallas, TX 75001</t>
  </si>
  <si>
    <t>366 Wilson St</t>
  </si>
  <si>
    <t>65 Meadow St, San Francisco, CA 94016</t>
  </si>
  <si>
    <t>65 Meadow St</t>
  </si>
  <si>
    <t>271 Sunset St, San Francisco, CA 94016</t>
  </si>
  <si>
    <t>271 Sunset St</t>
  </si>
  <si>
    <t>948 Jackson St, Portland, ME 04101</t>
  </si>
  <si>
    <t>948 Jackson St</t>
  </si>
  <si>
    <t>299 Maple St, Atlanta, GA 30301</t>
  </si>
  <si>
    <t>299 Maple St</t>
  </si>
  <si>
    <t>944 Church St, Los Angeles, CA 90001</t>
  </si>
  <si>
    <t>944 Church St</t>
  </si>
  <si>
    <t>278 Sunset St, Atlanta, GA 30301</t>
  </si>
  <si>
    <t>386 Hill St, New York City, NY 10001</t>
  </si>
  <si>
    <t>386 Hill St</t>
  </si>
  <si>
    <t>504 Hickory St, New York City, NY 10001</t>
  </si>
  <si>
    <t>504 Hickory St</t>
  </si>
  <si>
    <t>446 Ridge St, New York City, NY 10001</t>
  </si>
  <si>
    <t>446 Ridge St</t>
  </si>
  <si>
    <t>653 Jackson St, Los Angeles, CA 90001</t>
  </si>
  <si>
    <t>653 Jackson St</t>
  </si>
  <si>
    <t>206 Ridge St, Dallas, TX 75001</t>
  </si>
  <si>
    <t>432 10th St, Seattle, WA 98101</t>
  </si>
  <si>
    <t>317 Jackson St, Dallas, TX 75001</t>
  </si>
  <si>
    <t>317 Jackson St</t>
  </si>
  <si>
    <t>680 8th St, San Francisco, CA 94016</t>
  </si>
  <si>
    <t>680 8th St</t>
  </si>
  <si>
    <t>110 Highland St, New York City, NY 10001</t>
  </si>
  <si>
    <t>110 Highland St</t>
  </si>
  <si>
    <t>67 Johnson St, Los Angeles, CA 90001</t>
  </si>
  <si>
    <t>67 Johnson St</t>
  </si>
  <si>
    <t>636 7th St, New York City, NY 10001</t>
  </si>
  <si>
    <t>636 7th St</t>
  </si>
  <si>
    <t>208 Park St, Los Angeles, CA 90001</t>
  </si>
  <si>
    <t>208 Park St</t>
  </si>
  <si>
    <t>339 Park St, San Francisco, CA 94016</t>
  </si>
  <si>
    <t>339 Park St</t>
  </si>
  <si>
    <t>700 River St, Boston, MA 02215</t>
  </si>
  <si>
    <t>700 River St</t>
  </si>
  <si>
    <t>677 Meadow St, Atlanta, GA 30301</t>
  </si>
  <si>
    <t>203 Center St, Dallas, TX 75001</t>
  </si>
  <si>
    <t>40 1st St, Portland, OR 97035</t>
  </si>
  <si>
    <t>521 Lincoln St, Dallas, TX 75001</t>
  </si>
  <si>
    <t>521 Lincoln St</t>
  </si>
  <si>
    <t>373 1st St, San Francisco, CA 94016</t>
  </si>
  <si>
    <t>373 1st St</t>
  </si>
  <si>
    <t>424 River St, Los Angeles, CA 90001</t>
  </si>
  <si>
    <t>424 River St</t>
  </si>
  <si>
    <t>734 11th St, New York City, NY 10001</t>
  </si>
  <si>
    <t>734 11th St</t>
  </si>
  <si>
    <t>350 8th St, Dallas, TX 75001</t>
  </si>
  <si>
    <t>15 9th St, New York City, NY 10001</t>
  </si>
  <si>
    <t>15 9th St</t>
  </si>
  <si>
    <t>969 12th St, Seattle, WA 98101</t>
  </si>
  <si>
    <t>969 12th St</t>
  </si>
  <si>
    <t>376 West St, Los Angeles, CA 90001</t>
  </si>
  <si>
    <t>376 West St</t>
  </si>
  <si>
    <t>42 Main St, Los Angeles, CA 90001</t>
  </si>
  <si>
    <t>42 Main St</t>
  </si>
  <si>
    <t>616 Lake St, Atlanta, GA 30301</t>
  </si>
  <si>
    <t>616 Lake St</t>
  </si>
  <si>
    <t>146 10th St, San Francisco, CA 94016</t>
  </si>
  <si>
    <t>146 10th St</t>
  </si>
  <si>
    <t>418 Pine St, Portland, ME 04101</t>
  </si>
  <si>
    <t>418 Pine St</t>
  </si>
  <si>
    <t>925 Park St, New York City, NY 10001</t>
  </si>
  <si>
    <t>925 Park St</t>
  </si>
  <si>
    <t>350 Park St, San Francisco, CA 94016</t>
  </si>
  <si>
    <t>350 Park St</t>
  </si>
  <si>
    <t>782 West St, Boston, MA 02215</t>
  </si>
  <si>
    <t>782 West St</t>
  </si>
  <si>
    <t>139 Church St, Los Angeles, CA 90001</t>
  </si>
  <si>
    <t>546 Forest St, Atlanta, GA 30301</t>
  </si>
  <si>
    <t>546 Forest St</t>
  </si>
  <si>
    <t>446 Center St, Dallas, TX 75001</t>
  </si>
  <si>
    <t>446 Center St</t>
  </si>
  <si>
    <t>562 Walnut St, Los Angeles, CA 90001</t>
  </si>
  <si>
    <t>562 Walnut St</t>
  </si>
  <si>
    <t>694 North St, San Francisco, CA 94016</t>
  </si>
  <si>
    <t>860 Spruce St, Los Angeles, CA 90001</t>
  </si>
  <si>
    <t>860 Spruce St</t>
  </si>
  <si>
    <t>836 Center St, Boston, MA 02215</t>
  </si>
  <si>
    <t>117 Lincoln St, Los Angeles, CA 90001</t>
  </si>
  <si>
    <t>117 Lincoln St</t>
  </si>
  <si>
    <t>275 Sunset St, Dallas, TX 75001</t>
  </si>
  <si>
    <t>343 Lincoln St, Los Angeles, CA 90001</t>
  </si>
  <si>
    <t>343 Lincoln St</t>
  </si>
  <si>
    <t>932 9th St, New York City, NY 10001</t>
  </si>
  <si>
    <t>932 9th St</t>
  </si>
  <si>
    <t>182 Hickory St, Dallas, TX 75001</t>
  </si>
  <si>
    <t>649 Cherry St, Atlanta, GA 30301</t>
  </si>
  <si>
    <t>649 Cherry St</t>
  </si>
  <si>
    <t>863 River St, Boston, MA 02215</t>
  </si>
  <si>
    <t>527 Lake St, Dallas, TX 75001</t>
  </si>
  <si>
    <t>527 Lake St</t>
  </si>
  <si>
    <t>6 Hickory St, Boston, MA 02215</t>
  </si>
  <si>
    <t>6 Hickory St</t>
  </si>
  <si>
    <t>233 8th St, Los Angeles, CA 90001</t>
  </si>
  <si>
    <t>942 Cedar St, New York City, NY 10001</t>
  </si>
  <si>
    <t>941 Jackson St, Boston, MA 02215</t>
  </si>
  <si>
    <t>941 Jackson St</t>
  </si>
  <si>
    <t>933 Ridge St, San Francisco, CA 94016</t>
  </si>
  <si>
    <t>583 Maple St, Boston, MA 02215</t>
  </si>
  <si>
    <t>684 West St, Boston, MA 02215</t>
  </si>
  <si>
    <t>658 Jefferson St, San Francisco, CA 94016</t>
  </si>
  <si>
    <t>658 Jefferson St</t>
  </si>
  <si>
    <t>464 Pine St, Dallas, TX 75001</t>
  </si>
  <si>
    <t>464 Pine St</t>
  </si>
  <si>
    <t>610 Maple St, San Francisco, CA 94016</t>
  </si>
  <si>
    <t>610 Maple St</t>
  </si>
  <si>
    <t>227 4th St, San Francisco, CA 94016</t>
  </si>
  <si>
    <t>227 4th St</t>
  </si>
  <si>
    <t>913 12th St, New York City, NY 10001</t>
  </si>
  <si>
    <t>913 12th St</t>
  </si>
  <si>
    <t>490 Walnut St, Atlanta, GA 30301</t>
  </si>
  <si>
    <t>50 Hickory St, Dallas, TX 75001</t>
  </si>
  <si>
    <t>50 Hickory St</t>
  </si>
  <si>
    <t>867 Lake St, Portland, OR 97035</t>
  </si>
  <si>
    <t>867 Lake St</t>
  </si>
  <si>
    <t>97 Lake St, Seattle, WA 98101</t>
  </si>
  <si>
    <t>346 14th St, San Francisco, CA 94016</t>
  </si>
  <si>
    <t>346 14th St</t>
  </si>
  <si>
    <t>938 Park St, Los Angeles, CA 90001</t>
  </si>
  <si>
    <t>938 Park St</t>
  </si>
  <si>
    <t>715 Park St, New York City, NY 10001</t>
  </si>
  <si>
    <t>715 Park St</t>
  </si>
  <si>
    <t>547 Lincoln St, San Francisco, CA 94016</t>
  </si>
  <si>
    <t>547 Lincoln St</t>
  </si>
  <si>
    <t>900 North St, San Francisco, CA 94016</t>
  </si>
  <si>
    <t>900 North St</t>
  </si>
  <si>
    <t>757 Hickory St, Boston, MA 02215</t>
  </si>
  <si>
    <t>757 Hickory St</t>
  </si>
  <si>
    <t>289 Ridge St, New York City, NY 10001</t>
  </si>
  <si>
    <t>289 Ridge St</t>
  </si>
  <si>
    <t>375 Lincoln St, Seattle, WA 98101</t>
  </si>
  <si>
    <t>375 Lincoln St</t>
  </si>
  <si>
    <t>747 North St, Los Angeles, CA 90001</t>
  </si>
  <si>
    <t>543 Lake St, Boston, MA 02215</t>
  </si>
  <si>
    <t>543 Lake St</t>
  </si>
  <si>
    <t>972 Jefferson St, San Francisco, CA 94016</t>
  </si>
  <si>
    <t>438 Maple St, San Francisco, CA 94016</t>
  </si>
  <si>
    <t>438 Maple St</t>
  </si>
  <si>
    <t>776 Willow St, Boston, MA 02215</t>
  </si>
  <si>
    <t>776 Willow St</t>
  </si>
  <si>
    <t>328 Johnson St, San Francisco, CA 94016</t>
  </si>
  <si>
    <t>328 Johnson St</t>
  </si>
  <si>
    <t>17 Lakeview St, San Francisco, CA 94016</t>
  </si>
  <si>
    <t>17 Lakeview St</t>
  </si>
  <si>
    <t>34 Cedar St, Portland, ME 04101</t>
  </si>
  <si>
    <t>350 Madison St, San Francisco, CA 94016</t>
  </si>
  <si>
    <t>350 Madison St</t>
  </si>
  <si>
    <t>421 12th St, Seattle, WA 98101</t>
  </si>
  <si>
    <t>421 12th St</t>
  </si>
  <si>
    <t>568 4th St, Portland, OR 97035</t>
  </si>
  <si>
    <t>568 4th St</t>
  </si>
  <si>
    <t>403 Washington St, Austin, TX 73301</t>
  </si>
  <si>
    <t>403 Washington St</t>
  </si>
  <si>
    <t>141 North St, New York City, NY 10001</t>
  </si>
  <si>
    <t>141 North St</t>
  </si>
  <si>
    <t>787 Dogwood St, New York City, NY 10001</t>
  </si>
  <si>
    <t>210 Madison St, Boston, MA 02215</t>
  </si>
  <si>
    <t>201 Park St, New York City, NY 10001</t>
  </si>
  <si>
    <t>201 Park St</t>
  </si>
  <si>
    <t>408 7th St, New York City, NY 10001</t>
  </si>
  <si>
    <t>408 7th St</t>
  </si>
  <si>
    <t>923 Lake St, Portland, OR 97035</t>
  </si>
  <si>
    <t>923 Lake St</t>
  </si>
  <si>
    <t>28 Elm St, Portland, OR 97035</t>
  </si>
  <si>
    <t>28 Elm St</t>
  </si>
  <si>
    <t>359 West St, Portland, OR 97035</t>
  </si>
  <si>
    <t>359 West St</t>
  </si>
  <si>
    <t>593 Maple St, Seattle, WA 98101</t>
  </si>
  <si>
    <t>79 5th St, Austin, TX 73301</t>
  </si>
  <si>
    <t>57 Forest St, Portland, OR 97035</t>
  </si>
  <si>
    <t>57 Forest St</t>
  </si>
  <si>
    <t>97 4th St, Dallas, TX 75001</t>
  </si>
  <si>
    <t>348 Sunset St, San Francisco, CA 94016</t>
  </si>
  <si>
    <t>348 Sunset St</t>
  </si>
  <si>
    <t>383 Lake St, New York City, NY 10001</t>
  </si>
  <si>
    <t>383 Lake St</t>
  </si>
  <si>
    <t>446 6th St, New York City, NY 10001</t>
  </si>
  <si>
    <t>32 River St, Portland, ME 04101</t>
  </si>
  <si>
    <t>32 River St</t>
  </si>
  <si>
    <t>431 River St, San Francisco, CA 94016</t>
  </si>
  <si>
    <t>431 River St</t>
  </si>
  <si>
    <t>656 Johnson St, Boston, MA 02215</t>
  </si>
  <si>
    <t>656 Johnson St</t>
  </si>
  <si>
    <t>392 Main St, New York City, NY 10001</t>
  </si>
  <si>
    <t>512 Jackson St, Seattle, WA 98101</t>
  </si>
  <si>
    <t>512 Jackson St</t>
  </si>
  <si>
    <t>778 Spruce St, San Francisco, CA 94016</t>
  </si>
  <si>
    <t>778 Spruce St</t>
  </si>
  <si>
    <t>341 Sunset St, Atlanta, GA 30301</t>
  </si>
  <si>
    <t>341 Sunset St</t>
  </si>
  <si>
    <t>962 Spruce St, San Francisco, CA 94016</t>
  </si>
  <si>
    <t>962 Spruce St</t>
  </si>
  <si>
    <t>402 Washington St, Seattle, WA 98101</t>
  </si>
  <si>
    <t>402 Washington St</t>
  </si>
  <si>
    <t>772 Madison St, Atlanta, GA 30301</t>
  </si>
  <si>
    <t>772 Madison St</t>
  </si>
  <si>
    <t>200 14th St, Seattle, WA 98101</t>
  </si>
  <si>
    <t>380 6th St, San Francisco, CA 94016</t>
  </si>
  <si>
    <t>700 Church St, New York City, NY 10001</t>
  </si>
  <si>
    <t>700 Church St</t>
  </si>
  <si>
    <t>884 Johnson St, Los Angeles, CA 90001</t>
  </si>
  <si>
    <t>884 Johnson St</t>
  </si>
  <si>
    <t>285 Pine St, Dallas, TX 75001</t>
  </si>
  <si>
    <t>285 Pine St</t>
  </si>
  <si>
    <t>123 Highland St, Los Angeles, CA 90001</t>
  </si>
  <si>
    <t>235 Willow St, Seattle, WA 98101</t>
  </si>
  <si>
    <t>235 Willow St</t>
  </si>
  <si>
    <t>558 Adams St, Boston, MA 02215</t>
  </si>
  <si>
    <t>730 Wilson St, Boston, MA 02215</t>
  </si>
  <si>
    <t>730 Wilson St</t>
  </si>
  <si>
    <t>976 Lakeview St, Los Angeles, CA 90001</t>
  </si>
  <si>
    <t>976 Lakeview St</t>
  </si>
  <si>
    <t>536 Ridge St, San Francisco, CA 94016</t>
  </si>
  <si>
    <t>536 Ridge St</t>
  </si>
  <si>
    <t>338 Lake St, New York City, NY 10001</t>
  </si>
  <si>
    <t>338 Lake St</t>
  </si>
  <si>
    <t>162 Sunset St, New York City, NY 10001</t>
  </si>
  <si>
    <t>162 Sunset St</t>
  </si>
  <si>
    <t>521 4th St, Austin, TX 73301</t>
  </si>
  <si>
    <t>521 4th St</t>
  </si>
  <si>
    <t>319 4th St, San Francisco, CA 94016</t>
  </si>
  <si>
    <t>319 4th St</t>
  </si>
  <si>
    <t>889 Chestnut St, Dallas, TX 75001</t>
  </si>
  <si>
    <t>889 Chestnut St</t>
  </si>
  <si>
    <t>752 2nd St, Seattle, WA 98101</t>
  </si>
  <si>
    <t>752 2nd St</t>
  </si>
  <si>
    <t>494 Dogwood St, Seattle, WA 98101</t>
  </si>
  <si>
    <t>494 Dogwood St</t>
  </si>
  <si>
    <t>345 Lake St, Portland, OR 97035</t>
  </si>
  <si>
    <t>500 South St, San Francisco, CA 94016</t>
  </si>
  <si>
    <t>313 Walnut St, Atlanta, GA 30301</t>
  </si>
  <si>
    <t>313 Walnut St</t>
  </si>
  <si>
    <t>855 12th St, San Francisco, CA 94016</t>
  </si>
  <si>
    <t>142 Wilson St, Seattle, WA 98101</t>
  </si>
  <si>
    <t>539 Walnut St, Seattle, WA 98101</t>
  </si>
  <si>
    <t>955 12th St, San Francisco, CA 94016</t>
  </si>
  <si>
    <t>955 12th St</t>
  </si>
  <si>
    <t>962 2nd St, Seattle, WA 98101</t>
  </si>
  <si>
    <t>962 2nd St</t>
  </si>
  <si>
    <t>36 Lakeview St, New York City, NY 10001</t>
  </si>
  <si>
    <t>36 Lakeview St</t>
  </si>
  <si>
    <t>397 South St, Los Angeles, CA 90001</t>
  </si>
  <si>
    <t>99 Lake St, Boston, MA 02215</t>
  </si>
  <si>
    <t>99 Lake St</t>
  </si>
  <si>
    <t>414 North St, Portland, OR 97035</t>
  </si>
  <si>
    <t>414 North St</t>
  </si>
  <si>
    <t>728 Wilson St, Portland, OR 97035</t>
  </si>
  <si>
    <t>728 Wilson St</t>
  </si>
  <si>
    <t>383 10th St, Portland, OR 97035</t>
  </si>
  <si>
    <t>383 10th St</t>
  </si>
  <si>
    <t>749 Spruce St, New York City, NY 10001</t>
  </si>
  <si>
    <t>749 Spruce St</t>
  </si>
  <si>
    <t>142 4th St, San Francisco, CA 94016</t>
  </si>
  <si>
    <t>142 4th St</t>
  </si>
  <si>
    <t>845 10th St, Boston, MA 02215</t>
  </si>
  <si>
    <t>382 Cherry St, New York City, NY 10001</t>
  </si>
  <si>
    <t>382 Cherry St</t>
  </si>
  <si>
    <t>540 10th St, San Francisco, CA 94016</t>
  </si>
  <si>
    <t>742 Dogwood St, Dallas, TX 75001</t>
  </si>
  <si>
    <t>742 Dogwood St</t>
  </si>
  <si>
    <t>44 Elm St, Boston, MA 02215</t>
  </si>
  <si>
    <t>44 Elm St</t>
  </si>
  <si>
    <t>291 12th St, Austin, TX 73301</t>
  </si>
  <si>
    <t>358 8th St, Atlanta, GA 30301</t>
  </si>
  <si>
    <t>534 Ridge St, Dallas, TX 75001</t>
  </si>
  <si>
    <t>316 South St, Austin, TX 73301</t>
  </si>
  <si>
    <t>316 South St</t>
  </si>
  <si>
    <t>612 Lincoln St, Los Angeles, CA 90001</t>
  </si>
  <si>
    <t>612 Lincoln St</t>
  </si>
  <si>
    <t>395 Lakeview St, Seattle, WA 98101</t>
  </si>
  <si>
    <t>395 Lakeview St</t>
  </si>
  <si>
    <t>898 Center St, San Francisco, CA 94016</t>
  </si>
  <si>
    <t>898 Center St</t>
  </si>
  <si>
    <t>13 Park St, New York City, NY 10001</t>
  </si>
  <si>
    <t>13 Park St</t>
  </si>
  <si>
    <t>717 Cherry St, Los Angeles, CA 90001</t>
  </si>
  <si>
    <t>717 Cherry St</t>
  </si>
  <si>
    <t>698 Lincoln St, Boston, MA 02215</t>
  </si>
  <si>
    <t>698 Lincoln St</t>
  </si>
  <si>
    <t>836 9th St, San Francisco, CA 94016</t>
  </si>
  <si>
    <t>10 North St, San Francisco, CA 94016</t>
  </si>
  <si>
    <t>10 North St</t>
  </si>
  <si>
    <t>737 Jackson St, Austin, TX 73301</t>
  </si>
  <si>
    <t>737 Jackson St</t>
  </si>
  <si>
    <t>417 Pine St, Los Angeles, CA 90001</t>
  </si>
  <si>
    <t>417 Pine St</t>
  </si>
  <si>
    <t>713 Lincoln St, Los Angeles, CA 90001</t>
  </si>
  <si>
    <t>713 Lincoln St</t>
  </si>
  <si>
    <t>3 Elm St, Austin, TX 73301</t>
  </si>
  <si>
    <t>879 Highland St, Portland, OR 97035</t>
  </si>
  <si>
    <t>879 Highland St</t>
  </si>
  <si>
    <t>113 9th St, Atlanta, GA 30301</t>
  </si>
  <si>
    <t>323 Washington St, San Francisco, CA 94016</t>
  </si>
  <si>
    <t>323 Washington St</t>
  </si>
  <si>
    <t>877 4th St, Portland, OR 97035</t>
  </si>
  <si>
    <t>877 4th St</t>
  </si>
  <si>
    <t>343 Cherry St, Seattle, WA 98101</t>
  </si>
  <si>
    <t>343 Cherry St</t>
  </si>
  <si>
    <t>775 5th St, San Francisco, CA 94016</t>
  </si>
  <si>
    <t>895 Jackson St, Los Angeles, CA 90001</t>
  </si>
  <si>
    <t>731 12th St, San Francisco, CA 94016</t>
  </si>
  <si>
    <t>731 12th St</t>
  </si>
  <si>
    <t>925 Willow St, New York City, NY 10001</t>
  </si>
  <si>
    <t>925 Willow St</t>
  </si>
  <si>
    <t>195 6th St, Boston, MA 02215</t>
  </si>
  <si>
    <t>195 6th St</t>
  </si>
  <si>
    <t>324 Washington St, San Francisco, CA 94016</t>
  </si>
  <si>
    <t>324 Washington St</t>
  </si>
  <si>
    <t>212 North St, Los Angeles, CA 90001</t>
  </si>
  <si>
    <t>212 North St</t>
  </si>
  <si>
    <t>400 14th St, Los Angeles, CA 90001</t>
  </si>
  <si>
    <t>400 14th St</t>
  </si>
  <si>
    <t>717 1st St, Los Angeles, CA 90001</t>
  </si>
  <si>
    <t>717 1st St</t>
  </si>
  <si>
    <t>680 2nd St, Los Angeles, CA 90001</t>
  </si>
  <si>
    <t>680 2nd St</t>
  </si>
  <si>
    <t>185 7th St, Seattle, WA 98101</t>
  </si>
  <si>
    <t>185 7th St</t>
  </si>
  <si>
    <t>326 10th St, San Francisco, CA 94016</t>
  </si>
  <si>
    <t>326 10th St</t>
  </si>
  <si>
    <t>398 12th St, San Francisco, CA 94016</t>
  </si>
  <si>
    <t>321 2nd St, Los Angeles, CA 90001</t>
  </si>
  <si>
    <t>321 2nd St</t>
  </si>
  <si>
    <t>581 Maple St, Seattle, WA 98101</t>
  </si>
  <si>
    <t>551 10th St, San Francisco, CA 94016</t>
  </si>
  <si>
    <t>551 10th St</t>
  </si>
  <si>
    <t>928 River St, Los Angeles, CA 90001</t>
  </si>
  <si>
    <t>928 River St</t>
  </si>
  <si>
    <t>405 11th St, Los Angeles, CA 90001</t>
  </si>
  <si>
    <t>405 11th St</t>
  </si>
  <si>
    <t>427 7th St, Boston, MA 02215</t>
  </si>
  <si>
    <t>869 West St, Dallas, TX 75001</t>
  </si>
  <si>
    <t>332 Cherry St, New York City, NY 10001</t>
  </si>
  <si>
    <t>806 9th St, Austin, TX 73301</t>
  </si>
  <si>
    <t>926 Meadow St, San Francisco, CA 94016</t>
  </si>
  <si>
    <t>926 Meadow St</t>
  </si>
  <si>
    <t>746 Lincoln St, San Francisco, CA 94016</t>
  </si>
  <si>
    <t>746 Lincoln St</t>
  </si>
  <si>
    <t>791 Maple St, Los Angeles, CA 90001</t>
  </si>
  <si>
    <t>791 Maple St</t>
  </si>
  <si>
    <t>63 4th St, Seattle, WA 98101</t>
  </si>
  <si>
    <t>63 4th St</t>
  </si>
  <si>
    <t>560 Park St, Boston, MA 02215</t>
  </si>
  <si>
    <t>560 Park St</t>
  </si>
  <si>
    <t>330 10th St, Seattle, WA 98101</t>
  </si>
  <si>
    <t>53 Church St, San Francisco, CA 94016</t>
  </si>
  <si>
    <t>53 Church St</t>
  </si>
  <si>
    <t>137 Cedar St, Boston, MA 02215</t>
  </si>
  <si>
    <t>442 5th St, San Francisco, CA 94016</t>
  </si>
  <si>
    <t>442 5th St</t>
  </si>
  <si>
    <t>345 Jackson St, Atlanta, GA 30301</t>
  </si>
  <si>
    <t>780 Center St, Portland, OR 97035</t>
  </si>
  <si>
    <t>780 Center St</t>
  </si>
  <si>
    <t>53 Washington St, Seattle, WA 98101</t>
  </si>
  <si>
    <t>53 Washington St</t>
  </si>
  <si>
    <t>362 Forest St, Seattle, WA 98101</t>
  </si>
  <si>
    <t>733 Main St, Los Angeles, CA 90001</t>
  </si>
  <si>
    <t>866 Johnson St, San Francisco, CA 94016</t>
  </si>
  <si>
    <t>866 Johnson St</t>
  </si>
  <si>
    <t>551 Wilson St, Portland, OR 97035</t>
  </si>
  <si>
    <t>843 4th St, San Francisco, CA 94016</t>
  </si>
  <si>
    <t>843 4th St</t>
  </si>
  <si>
    <t>575 1st St, New York City, NY 10001</t>
  </si>
  <si>
    <t>575 1st St</t>
  </si>
  <si>
    <t>774 4th St, Los Angeles, CA 90001</t>
  </si>
  <si>
    <t>774 4th St</t>
  </si>
  <si>
    <t>783 Washington St, New York City, NY 10001</t>
  </si>
  <si>
    <t>7 Jefferson St, Los Angeles, CA 90001</t>
  </si>
  <si>
    <t>7 Jefferson St</t>
  </si>
  <si>
    <t>191 Spruce St, New York City, NY 10001</t>
  </si>
  <si>
    <t>600 13th St, Boston, MA 02215</t>
  </si>
  <si>
    <t>600 13th St</t>
  </si>
  <si>
    <t>949 1st St, Los Angeles, CA 90001</t>
  </si>
  <si>
    <t>949 1st St</t>
  </si>
  <si>
    <t>257 Walnut St, Los Angeles, CA 90001</t>
  </si>
  <si>
    <t>166 Forest St, Los Angeles, CA 90001</t>
  </si>
  <si>
    <t>961 Spruce St, San Francisco, CA 94016</t>
  </si>
  <si>
    <t>961 Spruce St</t>
  </si>
  <si>
    <t>949 Willow St, Los Angeles, CA 90001</t>
  </si>
  <si>
    <t>949 Willow St</t>
  </si>
  <si>
    <t>101 Cedar St, Seattle, WA 98101</t>
  </si>
  <si>
    <t>101 Cedar St</t>
  </si>
  <si>
    <t>527 Church St, Seattle, WA 98101</t>
  </si>
  <si>
    <t>527 Church St</t>
  </si>
  <si>
    <t>935 Willow St, Seattle, WA 98101</t>
  </si>
  <si>
    <t>935 Willow St</t>
  </si>
  <si>
    <t>879 Dogwood St, Atlanta, GA 30301</t>
  </si>
  <si>
    <t>879 Dogwood St</t>
  </si>
  <si>
    <t>453 Spruce St, Los Angeles, CA 90001</t>
  </si>
  <si>
    <t>453 Spruce St</t>
  </si>
  <si>
    <t>190 Spruce St, Atlanta, GA 30301</t>
  </si>
  <si>
    <t>190 Spruce St</t>
  </si>
  <si>
    <t>919 8th St, New York City, NY 10001</t>
  </si>
  <si>
    <t>919 8th St</t>
  </si>
  <si>
    <t>754 Meadow St, Portland, OR 97035</t>
  </si>
  <si>
    <t>754 Meadow St</t>
  </si>
  <si>
    <t>908 Adams St, New York City, NY 10001</t>
  </si>
  <si>
    <t>908 Adams St</t>
  </si>
  <si>
    <t>516 8th St, Los Angeles, CA 90001</t>
  </si>
  <si>
    <t>375 Walnut St, Portland, OR 97035</t>
  </si>
  <si>
    <t>841 Willow St, Portland, ME 04101</t>
  </si>
  <si>
    <t>841 Willow St</t>
  </si>
  <si>
    <t>376 Church St, San Francisco, CA 94016</t>
  </si>
  <si>
    <t>376 Church St</t>
  </si>
  <si>
    <t>937 Washington St, Seattle, WA 98101</t>
  </si>
  <si>
    <t>937 Washington St</t>
  </si>
  <si>
    <t>702 7th St, Atlanta, GA 30301</t>
  </si>
  <si>
    <t>320 West St, New York City, NY 10001</t>
  </si>
  <si>
    <t>654 Wilson St, San Francisco, CA 94016</t>
  </si>
  <si>
    <t>654 Wilson St</t>
  </si>
  <si>
    <t>892 Highland St, Boston, MA 02215</t>
  </si>
  <si>
    <t>642 South St, Boston, MA 02215</t>
  </si>
  <si>
    <t>642 South St</t>
  </si>
  <si>
    <t>216 Lake St, Los Angeles, CA 90001</t>
  </si>
  <si>
    <t>216 Lake St</t>
  </si>
  <si>
    <t>855 Meadow St, Portland, ME 04101</t>
  </si>
  <si>
    <t>855 Meadow St</t>
  </si>
  <si>
    <t>949 Forest St, Austin, TX 73301</t>
  </si>
  <si>
    <t>949 Forest St</t>
  </si>
  <si>
    <t>90 Willow St, San Francisco, CA 94016</t>
  </si>
  <si>
    <t>719 Wilson St, San Francisco, CA 94016</t>
  </si>
  <si>
    <t>351 Johnson St, San Francisco, CA 94016</t>
  </si>
  <si>
    <t>351 Johnson St</t>
  </si>
  <si>
    <t>889 2nd St, Portland, OR 97035</t>
  </si>
  <si>
    <t>889 2nd St</t>
  </si>
  <si>
    <t>987 8th St, Dallas, TX 75001</t>
  </si>
  <si>
    <t>987 8th St</t>
  </si>
  <si>
    <t>396 2nd St, Atlanta, GA 30301</t>
  </si>
  <si>
    <t>396 2nd St</t>
  </si>
  <si>
    <t>61 Pine St, Dallas, TX 75001</t>
  </si>
  <si>
    <t>555 Main St, Los Angeles, CA 90001</t>
  </si>
  <si>
    <t>555 Main St</t>
  </si>
  <si>
    <t>75 Jefferson St, Dallas, TX 75001</t>
  </si>
  <si>
    <t>75 Jefferson St</t>
  </si>
  <si>
    <t>923 Johnson St, Austin, TX 73301</t>
  </si>
  <si>
    <t>923 Johnson St</t>
  </si>
  <si>
    <t>276 Church St, Atlanta, GA 30301</t>
  </si>
  <si>
    <t>276 Church St</t>
  </si>
  <si>
    <t>881 Spruce St, San Francisco, CA 94016</t>
  </si>
  <si>
    <t>881 Spruce St</t>
  </si>
  <si>
    <t>823 Madison St, Atlanta, GA 30301</t>
  </si>
  <si>
    <t>823 Madison St</t>
  </si>
  <si>
    <t>483 West St, Dallas, TX 75001</t>
  </si>
  <si>
    <t>483 West St</t>
  </si>
  <si>
    <t>330 Forest St, San Francisco, CA 94016</t>
  </si>
  <si>
    <t>330 Forest St</t>
  </si>
  <si>
    <t>724 Forest St, New York City, NY 10001</t>
  </si>
  <si>
    <t>20 2nd St, New York City, NY 10001</t>
  </si>
  <si>
    <t>20 2nd St</t>
  </si>
  <si>
    <t>521 Park St, Boston, MA 02215</t>
  </si>
  <si>
    <t>521 Park St</t>
  </si>
  <si>
    <t>801 13th St, Dallas, TX 75001</t>
  </si>
  <si>
    <t>801 13th St</t>
  </si>
  <si>
    <t>801 5th St, San Francisco, CA 94016</t>
  </si>
  <si>
    <t>801 5th St</t>
  </si>
  <si>
    <t>19 11th St, Los Angeles, CA 90001</t>
  </si>
  <si>
    <t>19 11th St</t>
  </si>
  <si>
    <t>90 Cherry St, San Francisco, CA 94016</t>
  </si>
  <si>
    <t>90 Cherry St</t>
  </si>
  <si>
    <t>210 1st St, Austin, TX 73301</t>
  </si>
  <si>
    <t>286 14th St, New York City, NY 10001</t>
  </si>
  <si>
    <t>286 14th St</t>
  </si>
  <si>
    <t>67 Hill St, Portland, OR 97035</t>
  </si>
  <si>
    <t>67 Hill St</t>
  </si>
  <si>
    <t>855 Wilson St, Dallas, TX 75001</t>
  </si>
  <si>
    <t>855 Wilson St</t>
  </si>
  <si>
    <t>276 13th St, Dallas, TX 75001</t>
  </si>
  <si>
    <t>69 Lincoln St, Seattle, WA 98101</t>
  </si>
  <si>
    <t>69 Lincoln St</t>
  </si>
  <si>
    <t>327 Spruce St, Portland, OR 97035</t>
  </si>
  <si>
    <t>327 Spruce St</t>
  </si>
  <si>
    <t>678 Ridge St, Boston, MA 02215</t>
  </si>
  <si>
    <t>678 Ridge St</t>
  </si>
  <si>
    <t>446 8th St, Los Angeles, CA 90001</t>
  </si>
  <si>
    <t>446 8th St</t>
  </si>
  <si>
    <t>895 River St, Boston, MA 02215</t>
  </si>
  <si>
    <t>722 9th St, Boston, MA 02215</t>
  </si>
  <si>
    <t>197 Sunset St, San Francisco, CA 94016</t>
  </si>
  <si>
    <t>197 Sunset St</t>
  </si>
  <si>
    <t>120 Madison St, Boston, MA 02215</t>
  </si>
  <si>
    <t>120 Madison St</t>
  </si>
  <si>
    <t>131 Lakeview St, Boston, MA 02215</t>
  </si>
  <si>
    <t>259 13th St, New York City, NY 10001</t>
  </si>
  <si>
    <t>259 13th St</t>
  </si>
  <si>
    <t>362 Chestnut St, New York City, NY 10001</t>
  </si>
  <si>
    <t>362 Chestnut St</t>
  </si>
  <si>
    <t>643 West St, Portland, OR 97035</t>
  </si>
  <si>
    <t>643 West St</t>
  </si>
  <si>
    <t>844 Park St, Austin, TX 73301</t>
  </si>
  <si>
    <t>844 Park St</t>
  </si>
  <si>
    <t>711 River St, New York City, NY 10001</t>
  </si>
  <si>
    <t>487 River St, Seattle, WA 98101</t>
  </si>
  <si>
    <t>487 River St</t>
  </si>
  <si>
    <t>409 Forest St, Austin, TX 73301</t>
  </si>
  <si>
    <t>409 Forest St</t>
  </si>
  <si>
    <t>577 Jefferson St, San Francisco, CA 94016</t>
  </si>
  <si>
    <t>577 Jefferson St</t>
  </si>
  <si>
    <t>270 Johnson St, Austin, TX 73301</t>
  </si>
  <si>
    <t>270 Johnson St</t>
  </si>
  <si>
    <t>908 North St, Seattle, WA 98101</t>
  </si>
  <si>
    <t>908 North St</t>
  </si>
  <si>
    <t>904 Cherry St, Austin, TX 73301</t>
  </si>
  <si>
    <t>904 Cherry St</t>
  </si>
  <si>
    <t>931 Lake St, Dallas, TX 75001</t>
  </si>
  <si>
    <t>908 13th St, Austin, TX 73301</t>
  </si>
  <si>
    <t>908 13th St</t>
  </si>
  <si>
    <t>564 Church St, Dallas, TX 75001</t>
  </si>
  <si>
    <t>564 Church St</t>
  </si>
  <si>
    <t>99 Elm St, Austin, TX 73301</t>
  </si>
  <si>
    <t>99 Elm St</t>
  </si>
  <si>
    <t>311 Meadow St, San Francisco, CA 94016</t>
  </si>
  <si>
    <t>44 Madison St, Portland, OR 97035</t>
  </si>
  <si>
    <t>506 13th St, Los Angeles, CA 90001</t>
  </si>
  <si>
    <t>506 13th St</t>
  </si>
  <si>
    <t>83 9th St, Seattle, WA 98101</t>
  </si>
  <si>
    <t>83 9th St</t>
  </si>
  <si>
    <t>373 Church St, Los Angeles, CA 90001</t>
  </si>
  <si>
    <t>373 Church St</t>
  </si>
  <si>
    <t>647 Adams St, Seattle, WA 98101</t>
  </si>
  <si>
    <t>647 Adams St</t>
  </si>
  <si>
    <t>248 Cherry St, Austin, TX 73301</t>
  </si>
  <si>
    <t>248 Cherry St</t>
  </si>
  <si>
    <t>81 1st St, Portland, OR 97035</t>
  </si>
  <si>
    <t>81 1st St</t>
  </si>
  <si>
    <t>653 Meadow St, Portland, OR 97035</t>
  </si>
  <si>
    <t>653 Meadow St</t>
  </si>
  <si>
    <t>876 Sunset St, New York City, NY 10001</t>
  </si>
  <si>
    <t>876 Sunset St</t>
  </si>
  <si>
    <t>822 5th St, San Francisco, CA 94016</t>
  </si>
  <si>
    <t>822 5th St</t>
  </si>
  <si>
    <t>164 Maple St, New York City, NY 10001</t>
  </si>
  <si>
    <t>164 Maple St</t>
  </si>
  <si>
    <t>713 North St, New York City, NY 10001</t>
  </si>
  <si>
    <t>793 Madison St, Seattle, WA 98101</t>
  </si>
  <si>
    <t>793 Madison St</t>
  </si>
  <si>
    <t>872 Jackson St, Atlanta, GA 30301</t>
  </si>
  <si>
    <t>159 14th St, New York City, NY 10001</t>
  </si>
  <si>
    <t>29 Lake St, Boston, MA 02215</t>
  </si>
  <si>
    <t>29 Lake St</t>
  </si>
  <si>
    <t>359 6th St, San Francisco, CA 94016</t>
  </si>
  <si>
    <t>79 Pine St, New York City, NY 10001</t>
  </si>
  <si>
    <t>31 River St, New York City, NY 10001</t>
  </si>
  <si>
    <t>31 River St</t>
  </si>
  <si>
    <t>733 9th St, Dallas, TX 75001</t>
  </si>
  <si>
    <t>733 9th St</t>
  </si>
  <si>
    <t>304 River St, New York City, NY 10001</t>
  </si>
  <si>
    <t>304 River St</t>
  </si>
  <si>
    <t>354 Park St, Seattle, WA 98101</t>
  </si>
  <si>
    <t>770 Maple St, Austin, TX 73301</t>
  </si>
  <si>
    <t>877 Wilson St, Atlanta, GA 30301</t>
  </si>
  <si>
    <t>354 Chestnut St, New York City, NY 10001</t>
  </si>
  <si>
    <t>733 Lincoln St, San Francisco, CA 94016</t>
  </si>
  <si>
    <t>733 Lincoln St</t>
  </si>
  <si>
    <t>647 4th St, Los Angeles, CA 90001</t>
  </si>
  <si>
    <t>647 4th St</t>
  </si>
  <si>
    <t>596 7th St, Austin, TX 73301</t>
  </si>
  <si>
    <t>596 7th St</t>
  </si>
  <si>
    <t>936 Johnson St, Atlanta, GA 30301</t>
  </si>
  <si>
    <t>97 River St, Portland, OR 97035</t>
  </si>
  <si>
    <t>97 River St</t>
  </si>
  <si>
    <t>656 Ridge St, Seattle, WA 98101</t>
  </si>
  <si>
    <t>126 1st St, Seattle, WA 98101</t>
  </si>
  <si>
    <t>126 1st St</t>
  </si>
  <si>
    <t>817 Cedar St, Los Angeles, CA 90001</t>
  </si>
  <si>
    <t>817 Cedar St</t>
  </si>
  <si>
    <t>846 Jefferson St, Atlanta, GA 30301</t>
  </si>
  <si>
    <t>798 Lakeview St, New York City, NY 10001</t>
  </si>
  <si>
    <t>798 Lakeview St</t>
  </si>
  <si>
    <t>454 Highland St, San Francisco, CA 94016</t>
  </si>
  <si>
    <t>88 Chestnut St, Dallas, TX 75001</t>
  </si>
  <si>
    <t>88 Chestnut St</t>
  </si>
  <si>
    <t>471 Sunset St, Seattle, WA 98101</t>
  </si>
  <si>
    <t>471 Sunset St</t>
  </si>
  <si>
    <t>485 Lake St, New York City, NY 10001</t>
  </si>
  <si>
    <t>485 Lake St</t>
  </si>
  <si>
    <t>127 Center St, San Francisco, CA 94016</t>
  </si>
  <si>
    <t>127 Center St</t>
  </si>
  <si>
    <t>691 Willow St, San Francisco, CA 94016</t>
  </si>
  <si>
    <t>691 Willow St</t>
  </si>
  <si>
    <t>700 Meadow St, Boston, MA 02215</t>
  </si>
  <si>
    <t>700 Meadow St</t>
  </si>
  <si>
    <t>768 7th St, New York City, NY 10001</t>
  </si>
  <si>
    <t>72 Johnson St, Atlanta, GA 30301</t>
  </si>
  <si>
    <t>72 Johnson St</t>
  </si>
  <si>
    <t>526 Walnut St, Dallas, TX 75001</t>
  </si>
  <si>
    <t>526 Walnut St</t>
  </si>
  <si>
    <t>652 Dogwood St, Los Angeles, CA 90001</t>
  </si>
  <si>
    <t>8 13th St, Dallas, TX 75001</t>
  </si>
  <si>
    <t>188 River St, Portland, ME 04101</t>
  </si>
  <si>
    <t>188 River St</t>
  </si>
  <si>
    <t>742 Park St, Los Angeles, CA 90001</t>
  </si>
  <si>
    <t>742 Park St</t>
  </si>
  <si>
    <t>660 Adams St, Portland, OR 97035</t>
  </si>
  <si>
    <t>660 Adams St</t>
  </si>
  <si>
    <t>497 Highland St, New York City, NY 10001</t>
  </si>
  <si>
    <t>497 Highland St</t>
  </si>
  <si>
    <t>58 6th St, New York City, NY 10001</t>
  </si>
  <si>
    <t>58 6th St</t>
  </si>
  <si>
    <t>542 12th St, Seattle, WA 98101</t>
  </si>
  <si>
    <t>542 12th St</t>
  </si>
  <si>
    <t>553 Dogwood St, San Francisco, CA 94016</t>
  </si>
  <si>
    <t>432 10th St, New York City, NY 10001</t>
  </si>
  <si>
    <t>585 Maple St, Dallas, TX 75001</t>
  </si>
  <si>
    <t>585 Maple St</t>
  </si>
  <si>
    <t>822 Park St, Los Angeles, CA 90001</t>
  </si>
  <si>
    <t>822 Park St</t>
  </si>
  <si>
    <t>225 Jefferson St, San Francisco, CA 94016</t>
  </si>
  <si>
    <t>961 10th St, Dallas, TX 75001</t>
  </si>
  <si>
    <t>961 10th St</t>
  </si>
  <si>
    <t>62 Cedar St, San Francisco, CA 94016</t>
  </si>
  <si>
    <t>62 Cedar St</t>
  </si>
  <si>
    <t>911 West St, Boston, MA 02215</t>
  </si>
  <si>
    <t>911 West St</t>
  </si>
  <si>
    <t>872 River St, New York City, NY 10001</t>
  </si>
  <si>
    <t>872 River St</t>
  </si>
  <si>
    <t>326 South St, Portland, OR 97035</t>
  </si>
  <si>
    <t>326 South St</t>
  </si>
  <si>
    <t>744 Lake St, Boston, MA 02215</t>
  </si>
  <si>
    <t>744 Lake St</t>
  </si>
  <si>
    <t>961 Lakeview St, Portland, ME 04101</t>
  </si>
  <si>
    <t>961 Lakeview St</t>
  </si>
  <si>
    <t>514 Madison St, Dallas, TX 75001</t>
  </si>
  <si>
    <t>514 Madison St</t>
  </si>
  <si>
    <t>797 11th St, Austin, TX 73301</t>
  </si>
  <si>
    <t>935 9th St, San Francisco, CA 94016</t>
  </si>
  <si>
    <t>935 9th St</t>
  </si>
  <si>
    <t>275 Johnson St, San Francisco, CA 94016</t>
  </si>
  <si>
    <t>275 Johnson St</t>
  </si>
  <si>
    <t>259 Willow St, Boston, MA 02215</t>
  </si>
  <si>
    <t>259 Willow St</t>
  </si>
  <si>
    <t>732 12th St, Los Angeles, CA 90001</t>
  </si>
  <si>
    <t>732 12th St</t>
  </si>
  <si>
    <t>432 7th St, San Francisco, CA 94016</t>
  </si>
  <si>
    <t>432 7th St</t>
  </si>
  <si>
    <t>321 Church St, Atlanta, GA 30301</t>
  </si>
  <si>
    <t>321 Church St</t>
  </si>
  <si>
    <t>275 Willow St, Austin, TX 73301</t>
  </si>
  <si>
    <t>383 Center St, Los Angeles, CA 90001</t>
  </si>
  <si>
    <t>89 Center St, Dallas, TX 75001</t>
  </si>
  <si>
    <t>89 Center St</t>
  </si>
  <si>
    <t>245 Jefferson St, Dallas, TX 75001</t>
  </si>
  <si>
    <t>463 Park St, Atlanta, GA 30301</t>
  </si>
  <si>
    <t>463 Park St</t>
  </si>
  <si>
    <t>274 Johnson St, San Francisco, CA 94016</t>
  </si>
  <si>
    <t>274 Johnson St</t>
  </si>
  <si>
    <t>14 Center St, San Francisco, CA 94016</t>
  </si>
  <si>
    <t>728 Center St, New York City, NY 10001</t>
  </si>
  <si>
    <t>728 Center St</t>
  </si>
  <si>
    <t>507 Highland St, Portland, OR 97035</t>
  </si>
  <si>
    <t>122 13th St, Boston, MA 02215</t>
  </si>
  <si>
    <t>538 Sunset St, San Francisco, CA 94016</t>
  </si>
  <si>
    <t>538 Sunset St</t>
  </si>
  <si>
    <t>551 Cherry St, Los Angeles, CA 90001</t>
  </si>
  <si>
    <t>551 Cherry St</t>
  </si>
  <si>
    <t>309 4th St, Boston, MA 02215</t>
  </si>
  <si>
    <t>309 4th St</t>
  </si>
  <si>
    <t>685 Hill St, Portland, OR 97035</t>
  </si>
  <si>
    <t>685 Hill St</t>
  </si>
  <si>
    <t>857 Center St, Los Angeles, CA 90001</t>
  </si>
  <si>
    <t>857 Center St</t>
  </si>
  <si>
    <t>710 Walnut St, Boston, MA 02215</t>
  </si>
  <si>
    <t>710 Walnut St</t>
  </si>
  <si>
    <t>586 8th St, Dallas, TX 75001</t>
  </si>
  <si>
    <t>586 8th St</t>
  </si>
  <si>
    <t>296 5th St, San Francisco, CA 94016</t>
  </si>
  <si>
    <t>296 5th St</t>
  </si>
  <si>
    <t>437 Lincoln St, Portland, ME 04101</t>
  </si>
  <si>
    <t>437 Lincoln St</t>
  </si>
  <si>
    <t>873 Cedar St, San Francisco, CA 94016</t>
  </si>
  <si>
    <t>873 Cedar St</t>
  </si>
  <si>
    <t>911 Ridge St, Seattle, WA 98101</t>
  </si>
  <si>
    <t>911 Ridge St</t>
  </si>
  <si>
    <t>757 Center St, Seattle, WA 98101</t>
  </si>
  <si>
    <t>564 Center St, Boston, MA 02215</t>
  </si>
  <si>
    <t>564 Center St</t>
  </si>
  <si>
    <t>173 Park St, Seattle, WA 98101</t>
  </si>
  <si>
    <t>620 Washington St, Seattle, WA 98101</t>
  </si>
  <si>
    <t>620 Washington St</t>
  </si>
  <si>
    <t>735 Forest St, Boston, MA 02215</t>
  </si>
  <si>
    <t>735 Forest St</t>
  </si>
  <si>
    <t>388 Adams St, San Francisco, CA 94016</t>
  </si>
  <si>
    <t>388 Adams St</t>
  </si>
  <si>
    <t>85 9th St, New York City, NY 10001</t>
  </si>
  <si>
    <t>85 9th St</t>
  </si>
  <si>
    <t>593 South St, Dallas, TX 75001</t>
  </si>
  <si>
    <t>910 Maple St, San Francisco, CA 94016</t>
  </si>
  <si>
    <t>910 Maple St</t>
  </si>
  <si>
    <t>473 14th St, Los Angeles, CA 90001</t>
  </si>
  <si>
    <t>473 14th St</t>
  </si>
  <si>
    <t>879 Jackson St, Boston, MA 02215</t>
  </si>
  <si>
    <t>879 Jackson St</t>
  </si>
  <si>
    <t>940 14th St, Portland, OR 97035</t>
  </si>
  <si>
    <t>940 14th St</t>
  </si>
  <si>
    <t>516 Spruce St, Los Angeles, CA 90001</t>
  </si>
  <si>
    <t>407 Cherry St, Los Angeles, CA 90001</t>
  </si>
  <si>
    <t>407 Cherry St</t>
  </si>
  <si>
    <t>353 Main St, New York City, NY 10001</t>
  </si>
  <si>
    <t>353 Main St</t>
  </si>
  <si>
    <t>237 Main St, Boston, MA 02215</t>
  </si>
  <si>
    <t>237 Main St</t>
  </si>
  <si>
    <t>712 Meadow St, Atlanta, GA 30301</t>
  </si>
  <si>
    <t>712 Meadow St</t>
  </si>
  <si>
    <t>830 Washington St, Atlanta, GA 30301</t>
  </si>
  <si>
    <t>830 Washington St</t>
  </si>
  <si>
    <t>901 Hill St, San Francisco, CA 94016</t>
  </si>
  <si>
    <t>483 Chestnut St, Los Angeles, CA 90001</t>
  </si>
  <si>
    <t>150 Willow St, Dallas, TX 75001</t>
  </si>
  <si>
    <t>150 Willow St</t>
  </si>
  <si>
    <t>462 Cedar St, New York City, NY 10001</t>
  </si>
  <si>
    <t>462 Cedar St</t>
  </si>
  <si>
    <t>741 5th St, Austin, TX 73301</t>
  </si>
  <si>
    <t>741 5th St</t>
  </si>
  <si>
    <t>319 Hill St, Dallas, TX 75001</t>
  </si>
  <si>
    <t>319 Hill St</t>
  </si>
  <si>
    <t>618 7th St, Seattle, WA 98101</t>
  </si>
  <si>
    <t>618 7th St</t>
  </si>
  <si>
    <t>842 Chestnut St, New York City, NY 10001</t>
  </si>
  <si>
    <t>345 Center St, San Francisco, CA 94016</t>
  </si>
  <si>
    <t>345 Center St</t>
  </si>
  <si>
    <t>616 Hill St, Los Angeles, CA 90001</t>
  </si>
  <si>
    <t>616 Hill St</t>
  </si>
  <si>
    <t>330 Willow St, Portland, OR 97035</t>
  </si>
  <si>
    <t>102 Cherry St, Seattle, WA 98101</t>
  </si>
  <si>
    <t>102 Cherry St</t>
  </si>
  <si>
    <t>352 Dogwood St, San Francisco, CA 94016</t>
  </si>
  <si>
    <t>352 Dogwood St</t>
  </si>
  <si>
    <t>862 Maple St, San Francisco, CA 94016</t>
  </si>
  <si>
    <t>862 Maple St</t>
  </si>
  <si>
    <t>330 Hill St, Seattle, WA 98101</t>
  </si>
  <si>
    <t>758 4th St, San Francisco, CA 94016</t>
  </si>
  <si>
    <t>758 4th St</t>
  </si>
  <si>
    <t>667 8th St, Austin, TX 73301</t>
  </si>
  <si>
    <t>667 8th St</t>
  </si>
  <si>
    <t>470 Madison St, Seattle, WA 98101</t>
  </si>
  <si>
    <t>478 Cedar St, San Francisco, CA 94016</t>
  </si>
  <si>
    <t>454 6th St, Los Angeles, CA 90001</t>
  </si>
  <si>
    <t>425 9th St, New York City, NY 10001</t>
  </si>
  <si>
    <t>425 9th St</t>
  </si>
  <si>
    <t>558 River St, Dallas, TX 75001</t>
  </si>
  <si>
    <t>557 West St, New York City, NY 10001</t>
  </si>
  <si>
    <t>557 West St</t>
  </si>
  <si>
    <t>32 Ridge St, Los Angeles, CA 90001</t>
  </si>
  <si>
    <t>32 Ridge St</t>
  </si>
  <si>
    <t>891 Sunset St, New York City, NY 10001</t>
  </si>
  <si>
    <t>139 Wilson St, San Francisco, CA 94016</t>
  </si>
  <si>
    <t>139 Wilson St</t>
  </si>
  <si>
    <t>422 Main St, New York City, NY 10001</t>
  </si>
  <si>
    <t>422 Main St</t>
  </si>
  <si>
    <t>779 10th St, New York City, NY 10001</t>
  </si>
  <si>
    <t>381 Meadow St, New York City, NY 10001</t>
  </si>
  <si>
    <t>381 Meadow St</t>
  </si>
  <si>
    <t>83 8th St, Seattle, WA 98101</t>
  </si>
  <si>
    <t>638 Meadow St, Boston, MA 02215</t>
  </si>
  <si>
    <t>14 Elm St, San Francisco, CA 94016</t>
  </si>
  <si>
    <t>280 13th St, Atlanta, GA 30301</t>
  </si>
  <si>
    <t>280 13th St</t>
  </si>
  <si>
    <t>63 9th St, Los Angeles, CA 90001</t>
  </si>
  <si>
    <t>63 9th St</t>
  </si>
  <si>
    <t>605 Main St, San Francisco, CA 94016</t>
  </si>
  <si>
    <t>605 Main St</t>
  </si>
  <si>
    <t>749 Main St, Portland, OR 97035</t>
  </si>
  <si>
    <t>494 Main St, Seattle, WA 98101</t>
  </si>
  <si>
    <t>494 Main St</t>
  </si>
  <si>
    <t>933 Hill St, Seattle, WA 98101</t>
  </si>
  <si>
    <t>979 Forest St, Los Angeles, CA 90001</t>
  </si>
  <si>
    <t>829 Chestnut St, Seattle, WA 98101</t>
  </si>
  <si>
    <t>798 Cedar St, Portland, OR 97035</t>
  </si>
  <si>
    <t>798 Cedar St</t>
  </si>
  <si>
    <t>557 Jefferson St, San Francisco, CA 94016</t>
  </si>
  <si>
    <t>557 Jefferson St</t>
  </si>
  <si>
    <t>786 Jackson St, Los Angeles, CA 90001</t>
  </si>
  <si>
    <t>786 Jackson St</t>
  </si>
  <si>
    <t>444 Washington St, Dallas, TX 75001</t>
  </si>
  <si>
    <t>444 Washington St</t>
  </si>
  <si>
    <t>145 12th St, Portland, OR 97035</t>
  </si>
  <si>
    <t>145 12th St</t>
  </si>
  <si>
    <t>465 Maple St, Dallas, TX 75001</t>
  </si>
  <si>
    <t>465 Maple St</t>
  </si>
  <si>
    <t>659 Cherry St, Portland, OR 97035</t>
  </si>
  <si>
    <t>659 Cherry St</t>
  </si>
  <si>
    <t>945 Willow St, San Francisco, CA 94016</t>
  </si>
  <si>
    <t>945 Willow St</t>
  </si>
  <si>
    <t>164 Wilson St, Portland, ME 04101</t>
  </si>
  <si>
    <t>164 Wilson St</t>
  </si>
  <si>
    <t>562 12th St, Boston, MA 02215</t>
  </si>
  <si>
    <t>343 Park St, San Francisco, CA 94016</t>
  </si>
  <si>
    <t>343 Park St</t>
  </si>
  <si>
    <t>671 1st St, San Francisco, CA 94016</t>
  </si>
  <si>
    <t>671 1st St</t>
  </si>
  <si>
    <t>12 South St, Los Angeles, CA 90001</t>
  </si>
  <si>
    <t>12 South St</t>
  </si>
  <si>
    <t>583 Hickory St, San Francisco, CA 94016</t>
  </si>
  <si>
    <t>518 2nd St, San Francisco, CA 94016</t>
  </si>
  <si>
    <t>518 2nd St</t>
  </si>
  <si>
    <t>110 Walnut St, Boston, MA 02215</t>
  </si>
  <si>
    <t>110 Walnut St</t>
  </si>
  <si>
    <t>73 Maple St, San Francisco, CA 94016</t>
  </si>
  <si>
    <t>73 Maple St</t>
  </si>
  <si>
    <t>207 Chestnut St, New York City, NY 10001</t>
  </si>
  <si>
    <t>207 Chestnut St</t>
  </si>
  <si>
    <t>63 Main St, Dallas, TX 75001</t>
  </si>
  <si>
    <t>63 Main St</t>
  </si>
  <si>
    <t>19 Elm St, Portland, ME 04101</t>
  </si>
  <si>
    <t>625 Wilson St, San Francisco, CA 94016</t>
  </si>
  <si>
    <t>543 Cherry St, New York City, NY 10001</t>
  </si>
  <si>
    <t>543 Cherry St</t>
  </si>
  <si>
    <t>796 Chestnut St, San Francisco, CA 94016</t>
  </si>
  <si>
    <t>796 Chestnut St</t>
  </si>
  <si>
    <t>713 Washington St, New York City, NY 10001</t>
  </si>
  <si>
    <t>925 Lake St, Portland, OR 97035</t>
  </si>
  <si>
    <t>925 Lake St</t>
  </si>
  <si>
    <t>946 Chestnut St, Boston, MA 02215</t>
  </si>
  <si>
    <t>839 Adams St, New York City, NY 10001</t>
  </si>
  <si>
    <t>839 Adams St</t>
  </si>
  <si>
    <t>528 7th St, Dallas, TX 75001</t>
  </si>
  <si>
    <t>528 7th St</t>
  </si>
  <si>
    <t>629 Ridge St, Boston, MA 02215</t>
  </si>
  <si>
    <t>629 Ridge St</t>
  </si>
  <si>
    <t>182 North St, Los Angeles, CA 90001</t>
  </si>
  <si>
    <t>459 8th St, Dallas, TX 75001</t>
  </si>
  <si>
    <t>376 Cherry St, Los Angeles, CA 90001</t>
  </si>
  <si>
    <t>376 Cherry St</t>
  </si>
  <si>
    <t>877 South St, Austin, TX 73301</t>
  </si>
  <si>
    <t>947 10th St, New York City, NY 10001</t>
  </si>
  <si>
    <t>947 10th St</t>
  </si>
  <si>
    <t>152 Park St, Austin, TX 73301</t>
  </si>
  <si>
    <t>152 Park St</t>
  </si>
  <si>
    <t>221 6th St, Dallas, TX 75001</t>
  </si>
  <si>
    <t>221 6th St</t>
  </si>
  <si>
    <t>590 Elm St, San Francisco, CA 94016</t>
  </si>
  <si>
    <t>314 Walnut St, Boston, MA 02215</t>
  </si>
  <si>
    <t>314 Walnut St</t>
  </si>
  <si>
    <t>297 West St, Boston, MA 02215</t>
  </si>
  <si>
    <t>297 West St</t>
  </si>
  <si>
    <t>372 5th St, Boston, MA 02215</t>
  </si>
  <si>
    <t>372 5th St</t>
  </si>
  <si>
    <t>251 Meadow St, Atlanta, GA 30301</t>
  </si>
  <si>
    <t>251 Meadow St</t>
  </si>
  <si>
    <t>780 7th St, New York City, NY 10001</t>
  </si>
  <si>
    <t>533 Wilson St, Seattle, WA 98101</t>
  </si>
  <si>
    <t>153 2nd St, Portland, OR 97035</t>
  </si>
  <si>
    <t>814 8th St, San Francisco, CA 94016</t>
  </si>
  <si>
    <t>814 8th St</t>
  </si>
  <si>
    <t>401 14th St, Boston, MA 02215</t>
  </si>
  <si>
    <t>401 14th St</t>
  </si>
  <si>
    <t>193 South St, New York City, NY 10001</t>
  </si>
  <si>
    <t>193 South St</t>
  </si>
  <si>
    <t>925 Walnut St, Dallas, TX 75001</t>
  </si>
  <si>
    <t>925 Walnut St</t>
  </si>
  <si>
    <t>876 Adams St, San Francisco, CA 94016</t>
  </si>
  <si>
    <t>876 Adams St</t>
  </si>
  <si>
    <t>948 13th St, Boston, MA 02215</t>
  </si>
  <si>
    <t>948 13th St</t>
  </si>
  <si>
    <t>799 11th St, San Francisco, CA 94016</t>
  </si>
  <si>
    <t>799 11th St</t>
  </si>
  <si>
    <t>103 Jackson St, New York City, NY 10001</t>
  </si>
  <si>
    <t>361 Park St, Boston, MA 02215</t>
  </si>
  <si>
    <t>41 9th St, New York City, NY 10001</t>
  </si>
  <si>
    <t>896 Park St, Los Angeles, CA 90001</t>
  </si>
  <si>
    <t>896 Park St</t>
  </si>
  <si>
    <t>771 8th St, Dallas, TX 75001</t>
  </si>
  <si>
    <t>771 8th St</t>
  </si>
  <si>
    <t>840 8th St, Boston, MA 02215</t>
  </si>
  <si>
    <t>840 8th St</t>
  </si>
  <si>
    <t>591 Church St, Austin, TX 73301</t>
  </si>
  <si>
    <t>591 Church St</t>
  </si>
  <si>
    <t>398 Jefferson St, Atlanta, GA 30301</t>
  </si>
  <si>
    <t>398 Jefferson St</t>
  </si>
  <si>
    <t>616 Walnut St, San Francisco, CA 94016</t>
  </si>
  <si>
    <t>420 7th St, Boston, MA 02215</t>
  </si>
  <si>
    <t>420 7th St</t>
  </si>
  <si>
    <t>511 8th St, San Francisco, CA 94016</t>
  </si>
  <si>
    <t>729 Wilson St, San Francisco, CA 94016</t>
  </si>
  <si>
    <t>729 Wilson St</t>
  </si>
  <si>
    <t>219 Lincoln St, New York City, NY 10001</t>
  </si>
  <si>
    <t>219 Lincoln St</t>
  </si>
  <si>
    <t>289 Jackson St, San Francisco, CA 94016</t>
  </si>
  <si>
    <t>208 5th St, Boston, MA 02215</t>
  </si>
  <si>
    <t>570 6th St, Boston, MA 02215</t>
  </si>
  <si>
    <t>570 6th St</t>
  </si>
  <si>
    <t>365 Lakeview St, San Francisco, CA 94016</t>
  </si>
  <si>
    <t>365 Lakeview St</t>
  </si>
  <si>
    <t>246 1st St, New York City, NY 10001</t>
  </si>
  <si>
    <t>838 Hill St, New York City, NY 10001</t>
  </si>
  <si>
    <t>838 Hill St</t>
  </si>
  <si>
    <t>837 Washington St, Los Angeles, CA 90001</t>
  </si>
  <si>
    <t>524 Center St, Los Angeles, CA 90001</t>
  </si>
  <si>
    <t>524 Center St</t>
  </si>
  <si>
    <t>266 Forest St, Portland, OR 97035</t>
  </si>
  <si>
    <t>692 Walnut St, San Francisco, CA 94016</t>
  </si>
  <si>
    <t>692 Walnut St</t>
  </si>
  <si>
    <t>247 Johnson St, San Francisco, CA 94016</t>
  </si>
  <si>
    <t>593 8th St, Dallas, TX 75001</t>
  </si>
  <si>
    <t>593 8th St</t>
  </si>
  <si>
    <t>812 Sunset St, Boston, MA 02215</t>
  </si>
  <si>
    <t>732 Forest St, San Francisco, CA 94016</t>
  </si>
  <si>
    <t>25 Ridge St, Boston, MA 02215</t>
  </si>
  <si>
    <t>25 Ridge St</t>
  </si>
  <si>
    <t>924 Washington St, Los Angeles, CA 90001</t>
  </si>
  <si>
    <t>351 12th St, Dallas, TX 75001</t>
  </si>
  <si>
    <t>351 12th St</t>
  </si>
  <si>
    <t>510 2nd St, Boston, MA 02215</t>
  </si>
  <si>
    <t>740 Church St, Atlanta, GA 30301</t>
  </si>
  <si>
    <t>621 Hill St, Austin, TX 73301</t>
  </si>
  <si>
    <t>296 Elm St, New York City, NY 10001</t>
  </si>
  <si>
    <t>323 Pine St, Boston, MA 02215</t>
  </si>
  <si>
    <t>508 Lincoln St, San Francisco, CA 94016</t>
  </si>
  <si>
    <t>508 Lincoln St</t>
  </si>
  <si>
    <t>376 Main St, San Francisco, CA 94016</t>
  </si>
  <si>
    <t>376 Main St</t>
  </si>
  <si>
    <t>830 Lincoln St, Portland, OR 97035</t>
  </si>
  <si>
    <t>830 Lincoln St</t>
  </si>
  <si>
    <t>458 Madison St, Los Angeles, CA 90001</t>
  </si>
  <si>
    <t>560 12th St, San Francisco, CA 94016</t>
  </si>
  <si>
    <t>600 South St, Portland, OR 97035</t>
  </si>
  <si>
    <t>544 Adams St, Seattle, WA 98101</t>
  </si>
  <si>
    <t>544 Adams St</t>
  </si>
  <si>
    <t>994 Hill St, San Francisco, CA 94016</t>
  </si>
  <si>
    <t>154 Cherry St, San Francisco, CA 94016</t>
  </si>
  <si>
    <t>154 Cherry St</t>
  </si>
  <si>
    <t>139 Cherry St, San Francisco, CA 94016</t>
  </si>
  <si>
    <t>812 Wilson St, New York City, NY 10001</t>
  </si>
  <si>
    <t>644 River St, New York City, NY 10001</t>
  </si>
  <si>
    <t>644 River St</t>
  </si>
  <si>
    <t>36 Hickory St, Los Angeles, CA 90001</t>
  </si>
  <si>
    <t>36 Hickory St</t>
  </si>
  <si>
    <t>183 Jefferson St, Dallas, TX 75001</t>
  </si>
  <si>
    <t>53 River St, San Francisco, CA 94016</t>
  </si>
  <si>
    <t>53 River St</t>
  </si>
  <si>
    <t>432 Main St, Austin, TX 73301</t>
  </si>
  <si>
    <t>105 Maple St, Dallas, TX 75001</t>
  </si>
  <si>
    <t>105 Maple St</t>
  </si>
  <si>
    <t>107 West St, Austin, TX 73301</t>
  </si>
  <si>
    <t>107 West St</t>
  </si>
  <si>
    <t>320 South St, Atlanta, GA 30301</t>
  </si>
  <si>
    <t>320 South St</t>
  </si>
  <si>
    <t>172 Spruce St, New York City, NY 10001</t>
  </si>
  <si>
    <t>561 Wilson St, Seattle, WA 98101</t>
  </si>
  <si>
    <t>561 Wilson St</t>
  </si>
  <si>
    <t>934 West St, Los Angeles, CA 90001</t>
  </si>
  <si>
    <t>934 West St</t>
  </si>
  <si>
    <t>214 Main St, New York City, NY 10001</t>
  </si>
  <si>
    <t>214 Main St</t>
  </si>
  <si>
    <t>204 Washington St, San Francisco, CA 94016</t>
  </si>
  <si>
    <t>586 Lakeview St, Boston, MA 02215</t>
  </si>
  <si>
    <t>586 Lakeview St</t>
  </si>
  <si>
    <t>483 River St, Atlanta, GA 30301</t>
  </si>
  <si>
    <t>483 River St</t>
  </si>
  <si>
    <t>376 8th St, Atlanta, GA 30301</t>
  </si>
  <si>
    <t>376 8th St</t>
  </si>
  <si>
    <t>826 Cherry St, New York City, NY 10001</t>
  </si>
  <si>
    <t>826 Cherry St</t>
  </si>
  <si>
    <t>239 Chestnut St, Los Angeles, CA 90001</t>
  </si>
  <si>
    <t>239 Chestnut St</t>
  </si>
  <si>
    <t>185 Chestnut St, Boston, MA 02215</t>
  </si>
  <si>
    <t>185 Chestnut St</t>
  </si>
  <si>
    <t>900 Wilson St, San Francisco, CA 94016</t>
  </si>
  <si>
    <t>850 Madison St, San Francisco, CA 94016</t>
  </si>
  <si>
    <t>850 Madison St</t>
  </si>
  <si>
    <t>736 West St, New York City, NY 10001</t>
  </si>
  <si>
    <t>972 Lakeview St, Portland, OR 97035</t>
  </si>
  <si>
    <t>972 Lakeview St</t>
  </si>
  <si>
    <t>797 14th St, Boston, MA 02215</t>
  </si>
  <si>
    <t>797 14th St</t>
  </si>
  <si>
    <t>920 Ridge St, San Francisco, CA 94016</t>
  </si>
  <si>
    <t>920 Ridge St</t>
  </si>
  <si>
    <t>83 West St, San Francisco, CA 94016</t>
  </si>
  <si>
    <t>83 West St</t>
  </si>
  <si>
    <t>554 Adams St, San Francisco, CA 94016</t>
  </si>
  <si>
    <t>554 Adams St</t>
  </si>
  <si>
    <t>578 Church St, Los Angeles, CA 90001</t>
  </si>
  <si>
    <t>408 Spruce St, New York City, NY 10001</t>
  </si>
  <si>
    <t>408 Spruce St</t>
  </si>
  <si>
    <t>336 Meadow St, Los Angeles, CA 90001</t>
  </si>
  <si>
    <t>391 Wilson St, Austin, TX 73301</t>
  </si>
  <si>
    <t>391 Wilson St</t>
  </si>
  <si>
    <t>848 Hickory St, New York City, NY 10001</t>
  </si>
  <si>
    <t>557 7th St, Seattle, WA 98101</t>
  </si>
  <si>
    <t>557 7th St</t>
  </si>
  <si>
    <t>193 10th St, Los Angeles, CA 90001</t>
  </si>
  <si>
    <t>136 River St, Portland, OR 97035</t>
  </si>
  <si>
    <t>136 River St</t>
  </si>
  <si>
    <t>37 Lincoln St, Seattle, WA 98101</t>
  </si>
  <si>
    <t>37 Lincoln St</t>
  </si>
  <si>
    <t>294 Lakeview St, Dallas, TX 75001</t>
  </si>
  <si>
    <t>294 Lakeview St</t>
  </si>
  <si>
    <t>759 11th St, San Francisco, CA 94016</t>
  </si>
  <si>
    <t>188 Wilson St, New York City, NY 10001</t>
  </si>
  <si>
    <t>579 North St, Portland, OR 97035</t>
  </si>
  <si>
    <t>579 North St</t>
  </si>
  <si>
    <t>268 Main St, New York City, NY 10001</t>
  </si>
  <si>
    <t>268 Main St</t>
  </si>
  <si>
    <t>327 Hill St, Austin, TX 73301</t>
  </si>
  <si>
    <t>327 Hill St</t>
  </si>
  <si>
    <t>159 West St, Boston, MA 02215</t>
  </si>
  <si>
    <t>159 West St</t>
  </si>
  <si>
    <t>100 Jackson St, Seattle, WA 98101</t>
  </si>
  <si>
    <t>100 Jackson St</t>
  </si>
  <si>
    <t>207 Chestnut St, San Francisco, CA 94016</t>
  </si>
  <si>
    <t>637 Hill St, Austin, TX 73301</t>
  </si>
  <si>
    <t>714 Jefferson St, Los Angeles, CA 90001</t>
  </si>
  <si>
    <t>714 Jefferson St</t>
  </si>
  <si>
    <t>927 11th St, Boston, MA 02215</t>
  </si>
  <si>
    <t>927 11th St</t>
  </si>
  <si>
    <t>763 Wilson St, Los Angeles, CA 90001</t>
  </si>
  <si>
    <t>623 Meadow St, Dallas, TX 75001</t>
  </si>
  <si>
    <t>968 Jefferson St, Dallas, TX 75001</t>
  </si>
  <si>
    <t>968 Jefferson St</t>
  </si>
  <si>
    <t>128 Wilson St, Portland, OR 97035</t>
  </si>
  <si>
    <t>128 Wilson St</t>
  </si>
  <si>
    <t>298 Hickory St, Los Angeles, CA 90001</t>
  </si>
  <si>
    <t>298 Hickory St</t>
  </si>
  <si>
    <t>662 10th St, Dallas, TX 75001</t>
  </si>
  <si>
    <t>662 10th St</t>
  </si>
  <si>
    <t>519 Washington St, San Francisco, CA 94016</t>
  </si>
  <si>
    <t>519 Washington St</t>
  </si>
  <si>
    <t>120 12th St, San Francisco, CA 94016</t>
  </si>
  <si>
    <t>120 12th St</t>
  </si>
  <si>
    <t>969 Center St, Los Angeles, CA 90001</t>
  </si>
  <si>
    <t>969 Center St</t>
  </si>
  <si>
    <t>594 Hickory St, Boston, MA 02215</t>
  </si>
  <si>
    <t>963 Church St, San Francisco, CA 94016</t>
  </si>
  <si>
    <t>963 Church St</t>
  </si>
  <si>
    <t>36 Cherry St, New York City, NY 10001</t>
  </si>
  <si>
    <t>303 Jackson St, San Francisco, CA 94016</t>
  </si>
  <si>
    <t>303 Jackson St</t>
  </si>
  <si>
    <t>553 10th St, New York City, NY 10001</t>
  </si>
  <si>
    <t>553 10th St</t>
  </si>
  <si>
    <t>504 Park St, Austin, TX 73301</t>
  </si>
  <si>
    <t>504 Park St</t>
  </si>
  <si>
    <t>525 Jefferson St, New York City, NY 10001</t>
  </si>
  <si>
    <t>541 Church St, San Francisco, CA 94016</t>
  </si>
  <si>
    <t>541 Church St</t>
  </si>
  <si>
    <t>148 Highland St, New York City, NY 10001</t>
  </si>
  <si>
    <t>148 Highland St</t>
  </si>
  <si>
    <t>747 10th St, Los Angeles, CA 90001</t>
  </si>
  <si>
    <t>747 10th St</t>
  </si>
  <si>
    <t>270 7th St, New York City, NY 10001</t>
  </si>
  <si>
    <t>270 7th St</t>
  </si>
  <si>
    <t>159 South St, Portland, OR 97035</t>
  </si>
  <si>
    <t>106 12th St, San Francisco, CA 94016</t>
  </si>
  <si>
    <t>106 12th St</t>
  </si>
  <si>
    <t>46 West St, Atlanta, GA 30301</t>
  </si>
  <si>
    <t>46 West St</t>
  </si>
  <si>
    <t>110 Washington St, Atlanta, GA 30301</t>
  </si>
  <si>
    <t>923 Park St, Los Angeles, CA 90001</t>
  </si>
  <si>
    <t>923 Park St</t>
  </si>
  <si>
    <t>815 Jackson St, Portland, OR 97035</t>
  </si>
  <si>
    <t>815 Jackson St</t>
  </si>
  <si>
    <t>499 8th St, Seattle, WA 98101</t>
  </si>
  <si>
    <t>499 8th St</t>
  </si>
  <si>
    <t>104 Pine St, Atlanta, GA 30301</t>
  </si>
  <si>
    <t>104 Pine St</t>
  </si>
  <si>
    <t>801 1st St, San Francisco, CA 94016</t>
  </si>
  <si>
    <t>801 1st St</t>
  </si>
  <si>
    <t>549 Wilson St, Austin, TX 73301</t>
  </si>
  <si>
    <t>165 Maple St, San Francisco, CA 94016</t>
  </si>
  <si>
    <t>856 Sunset St, Boston, MA 02215</t>
  </si>
  <si>
    <t>856 Sunset St</t>
  </si>
  <si>
    <t>269 Lake St, Seattle, WA 98101</t>
  </si>
  <si>
    <t>88 Maple St, Los Angeles, CA 90001</t>
  </si>
  <si>
    <t>88 Maple St</t>
  </si>
  <si>
    <t>715 South St, San Francisco, CA 94016</t>
  </si>
  <si>
    <t>715 South St</t>
  </si>
  <si>
    <t>452 Chestnut St, Seattle, WA 98101</t>
  </si>
  <si>
    <t>452 Chestnut St</t>
  </si>
  <si>
    <t>201 Dogwood St, New York City, NY 10001</t>
  </si>
  <si>
    <t>201 Dogwood St</t>
  </si>
  <si>
    <t>332 Church St, Atlanta, GA 30301</t>
  </si>
  <si>
    <t>851 4th St, New York City, NY 10001</t>
  </si>
  <si>
    <t>851 4th St</t>
  </si>
  <si>
    <t>204 8th St, San Francisco, CA 94016</t>
  </si>
  <si>
    <t>204 8th St</t>
  </si>
  <si>
    <t>882 Sunset St, New York City, NY 10001</t>
  </si>
  <si>
    <t>882 Sunset St</t>
  </si>
  <si>
    <t>264 Cherry St, Los Angeles, CA 90001</t>
  </si>
  <si>
    <t>704 7th St, Seattle, WA 98101</t>
  </si>
  <si>
    <t>704 7th St</t>
  </si>
  <si>
    <t>144 North St, New York City, NY 10001</t>
  </si>
  <si>
    <t>144 North St</t>
  </si>
  <si>
    <t>477 11th St, Los Angeles, CA 90001</t>
  </si>
  <si>
    <t>45 Highland St, Seattle, WA 98101</t>
  </si>
  <si>
    <t>45 Highland St</t>
  </si>
  <si>
    <t>735 2nd St, Boston, MA 02215</t>
  </si>
  <si>
    <t>735 2nd St</t>
  </si>
  <si>
    <t>154 9th St, Boston, MA 02215</t>
  </si>
  <si>
    <t>194 Jefferson St, Austin, TX 73301</t>
  </si>
  <si>
    <t>194 Jefferson St</t>
  </si>
  <si>
    <t>636 Main St, San Francisco, CA 94016</t>
  </si>
  <si>
    <t>591 Pine St, Austin, TX 73301</t>
  </si>
  <si>
    <t>591 Pine St</t>
  </si>
  <si>
    <t>660 7th St, Los Angeles, CA 90001</t>
  </si>
  <si>
    <t>660 7th St</t>
  </si>
  <si>
    <t>904 Meadow St, Austin, TX 73301</t>
  </si>
  <si>
    <t>904 Meadow St</t>
  </si>
  <si>
    <t>275 10th St, San Francisco, CA 94016</t>
  </si>
  <si>
    <t>275 10th St</t>
  </si>
  <si>
    <t>693 11th St, New York City, NY 10001</t>
  </si>
  <si>
    <t>501 Cedar St, Boston, MA 02215</t>
  </si>
  <si>
    <t>275 Cedar St, New York City, NY 10001</t>
  </si>
  <si>
    <t>275 Cedar St</t>
  </si>
  <si>
    <t>628 Spruce St, Los Angeles, CA 90001</t>
  </si>
  <si>
    <t>34 Cherry St, San Francisco, CA 94016</t>
  </si>
  <si>
    <t>634 Wilson St, Los Angeles, CA 90001</t>
  </si>
  <si>
    <t>634 Wilson St</t>
  </si>
  <si>
    <t>926 7th St, Seattle, WA 98101</t>
  </si>
  <si>
    <t>926 7th St</t>
  </si>
  <si>
    <t>247 River St, Atlanta, GA 30301</t>
  </si>
  <si>
    <t>72 Meadow St, Atlanta, GA 30301</t>
  </si>
  <si>
    <t>349 Walnut St, Boston, MA 02215</t>
  </si>
  <si>
    <t>349 Walnut St</t>
  </si>
  <si>
    <t>629 4th St, Los Angeles, CA 90001</t>
  </si>
  <si>
    <t>629 4th St</t>
  </si>
  <si>
    <t>469 Willow St, Dallas, TX 75001</t>
  </si>
  <si>
    <t>469 Willow St</t>
  </si>
  <si>
    <t>496 2nd St, New York City, NY 10001</t>
  </si>
  <si>
    <t>496 2nd St</t>
  </si>
  <si>
    <t>732 Hickory St, San Francisco, CA 94016</t>
  </si>
  <si>
    <t>574 7th St, Atlanta, GA 30301</t>
  </si>
  <si>
    <t>491 12th St, San Francisco, CA 94016</t>
  </si>
  <si>
    <t>491 12th St</t>
  </si>
  <si>
    <t>47 Hill St, Seattle, WA 98101</t>
  </si>
  <si>
    <t>355 North St, Los Angeles, CA 90001</t>
  </si>
  <si>
    <t>128 Jefferson St, New York City, NY 10001</t>
  </si>
  <si>
    <t>128 Jefferson St</t>
  </si>
  <si>
    <t>140 Washington St, Atlanta, GA 30301</t>
  </si>
  <si>
    <t>140 Washington St</t>
  </si>
  <si>
    <t>517 Highland St, Los Angeles, CA 90001</t>
  </si>
  <si>
    <t>517 Highland St</t>
  </si>
  <si>
    <t>802 Cherry St, New York City, NY 10001</t>
  </si>
  <si>
    <t>802 Cherry St</t>
  </si>
  <si>
    <t>940 Park St, Boston, MA 02215</t>
  </si>
  <si>
    <t>120 Hill St, Boston, MA 02215</t>
  </si>
  <si>
    <t>120 Hill St</t>
  </si>
  <si>
    <t>124 Dogwood St, San Francisco, CA 94016</t>
  </si>
  <si>
    <t>124 Dogwood St</t>
  </si>
  <si>
    <t>640 River St, New York City, NY 10001</t>
  </si>
  <si>
    <t>640 River St</t>
  </si>
  <si>
    <t>205 5th St, New York City, NY 10001</t>
  </si>
  <si>
    <t>844 Pine St, Portland, OR 97035</t>
  </si>
  <si>
    <t>844 Pine St</t>
  </si>
  <si>
    <t>830 Highland St, San Francisco, CA 94016</t>
  </si>
  <si>
    <t>830 Highland St</t>
  </si>
  <si>
    <t>855 Center St, Los Angeles, CA 90001</t>
  </si>
  <si>
    <t>855 Center St</t>
  </si>
  <si>
    <t>371 Main St, Portland, ME 04101</t>
  </si>
  <si>
    <t>293 Dogwood St, Atlanta, GA 30301</t>
  </si>
  <si>
    <t>293 Dogwood St</t>
  </si>
  <si>
    <t>554 Forest St, Los Angeles, CA 90001</t>
  </si>
  <si>
    <t>60 Cherry St, New York City, NY 10001</t>
  </si>
  <si>
    <t>236 10th St, Boston, MA 02215</t>
  </si>
  <si>
    <t>236 10th St</t>
  </si>
  <si>
    <t>996 Lincoln St, Austin, TX 73301</t>
  </si>
  <si>
    <t>794 Meadow St, Los Angeles, CA 90001</t>
  </si>
  <si>
    <t>794 Meadow St</t>
  </si>
  <si>
    <t>12 Forest St, Seattle, WA 98101</t>
  </si>
  <si>
    <t>60 Lakeview St, Dallas, TX 75001</t>
  </si>
  <si>
    <t>60 Lakeview St</t>
  </si>
  <si>
    <t>211 Chestnut St, San Francisco, CA 94016</t>
  </si>
  <si>
    <t>211 Chestnut St</t>
  </si>
  <si>
    <t>826 Adams St, New York City, NY 10001</t>
  </si>
  <si>
    <t>826 Adams St</t>
  </si>
  <si>
    <t>653 Chestnut St, New York City, NY 10001</t>
  </si>
  <si>
    <t>653 Chestnut St</t>
  </si>
  <si>
    <t>523 Lincoln St, San Francisco, CA 94016</t>
  </si>
  <si>
    <t>523 Lincoln St</t>
  </si>
  <si>
    <t>200 Sunset St, Seattle, WA 98101</t>
  </si>
  <si>
    <t>599 Jackson St, Los Angeles, CA 90001</t>
  </si>
  <si>
    <t>599 Jackson St</t>
  </si>
  <si>
    <t>524 11th St, Boston, MA 02215</t>
  </si>
  <si>
    <t>524 11th St</t>
  </si>
  <si>
    <t>301 Spruce St, Boston, MA 02215</t>
  </si>
  <si>
    <t>301 Spruce St</t>
  </si>
  <si>
    <t>66 8th St, New York City, NY 10001</t>
  </si>
  <si>
    <t>66 8th St</t>
  </si>
  <si>
    <t>393 Maple St, Los Angeles, CA 90001</t>
  </si>
  <si>
    <t>393 Maple St</t>
  </si>
  <si>
    <t>277 Sunset St, Los Angeles, CA 90001</t>
  </si>
  <si>
    <t>328 South St, Boston, MA 02215</t>
  </si>
  <si>
    <t>328 South St</t>
  </si>
  <si>
    <t>117 Lakeview St, San Francisco, CA 94016</t>
  </si>
  <si>
    <t>637 5th St, Dallas, TX 75001</t>
  </si>
  <si>
    <t>891 Jackson St, Dallas, TX 75001</t>
  </si>
  <si>
    <t>891 Jackson St</t>
  </si>
  <si>
    <t>403 Willow St, Seattle, WA 98101</t>
  </si>
  <si>
    <t>946 Walnut St, Los Angeles, CA 90001</t>
  </si>
  <si>
    <t>946 Walnut St</t>
  </si>
  <si>
    <t>886 Johnson St, Los Angeles, CA 90001</t>
  </si>
  <si>
    <t>149 Washington St, Boston, MA 02215</t>
  </si>
  <si>
    <t>149 Washington St</t>
  </si>
  <si>
    <t>619 South St, Dallas, TX 75001</t>
  </si>
  <si>
    <t>260 Lake St, San Francisco, CA 94016</t>
  </si>
  <si>
    <t>471 Lake St, Los Angeles, CA 90001</t>
  </si>
  <si>
    <t>471 Lake St</t>
  </si>
  <si>
    <t>5 Adams St, Dallas, TX 75001</t>
  </si>
  <si>
    <t>411 South St, Atlanta, GA 30301</t>
  </si>
  <si>
    <t>411 South St</t>
  </si>
  <si>
    <t>144 4th St, New York City, NY 10001</t>
  </si>
  <si>
    <t>563 Church St, Los Angeles, CA 90001</t>
  </si>
  <si>
    <t>563 Church St</t>
  </si>
  <si>
    <t>218 Washington St, Atlanta, GA 30301</t>
  </si>
  <si>
    <t>218 Washington St</t>
  </si>
  <si>
    <t>629 South St, San Francisco, CA 94016</t>
  </si>
  <si>
    <t>629 South St</t>
  </si>
  <si>
    <t>133 Highland St, Seattle, WA 98101</t>
  </si>
  <si>
    <t>737 Washington St, Boston, MA 02215</t>
  </si>
  <si>
    <t>737 Washington St</t>
  </si>
  <si>
    <t>611 Wilson St, Seattle, WA 98101</t>
  </si>
  <si>
    <t>611 Wilson St</t>
  </si>
  <si>
    <t>387 Madison St, San Francisco, CA 94016</t>
  </si>
  <si>
    <t>387 Madison St</t>
  </si>
  <si>
    <t>122 13th St, Austin, TX 73301</t>
  </si>
  <si>
    <t>960 Maple St, Boston, MA 02215</t>
  </si>
  <si>
    <t>960 Maple St</t>
  </si>
  <si>
    <t>326 Johnson St, Los Angeles, CA 90001</t>
  </si>
  <si>
    <t>214 Church St, Boston, MA 02215</t>
  </si>
  <si>
    <t>214 Church St</t>
  </si>
  <si>
    <t>274 Cedar St, Boston, MA 02215</t>
  </si>
  <si>
    <t>274 Cedar St</t>
  </si>
  <si>
    <t>884 11th St, New York City, NY 10001</t>
  </si>
  <si>
    <t>884 11th St</t>
  </si>
  <si>
    <t>979 Madison St, Dallas, TX 75001</t>
  </si>
  <si>
    <t>979 Madison St</t>
  </si>
  <si>
    <t>227 Hickory St, New York City, NY 10001</t>
  </si>
  <si>
    <t>227 Hickory St</t>
  </si>
  <si>
    <t>613 Park St, New York City, NY 10001</t>
  </si>
  <si>
    <t>613 Park St</t>
  </si>
  <si>
    <t>259 South St, San Francisco, CA 94016</t>
  </si>
  <si>
    <t>259 South St</t>
  </si>
  <si>
    <t>602 River St, Boston, MA 02215</t>
  </si>
  <si>
    <t>997 Walnut St, New York City, NY 10001</t>
  </si>
  <si>
    <t>997 Walnut St</t>
  </si>
  <si>
    <t>10 Hill St, Atlanta, GA 30301</t>
  </si>
  <si>
    <t>71 Maple St, Dallas, TX 75001</t>
  </si>
  <si>
    <t>71 Maple St</t>
  </si>
  <si>
    <t>623 West St, Austin, TX 73301</t>
  </si>
  <si>
    <t>136 Center St, Atlanta, GA 30301</t>
  </si>
  <si>
    <t>136 Center St</t>
  </si>
  <si>
    <t>315 2nd St, San Francisco, CA 94016</t>
  </si>
  <si>
    <t>315 2nd St</t>
  </si>
  <si>
    <t>141 West St, San Francisco, CA 94016</t>
  </si>
  <si>
    <t>102 6th St, New York City, NY 10001</t>
  </si>
  <si>
    <t>102 6th St</t>
  </si>
  <si>
    <t>186 Washington St, Los Angeles, CA 90001</t>
  </si>
  <si>
    <t>186 Washington St</t>
  </si>
  <si>
    <t>967 6th St, Atlanta, GA 30301</t>
  </si>
  <si>
    <t>967 6th St</t>
  </si>
  <si>
    <t>796 Madison St, Boston, MA 02215</t>
  </si>
  <si>
    <t>751 North St, Atlanta, GA 30301</t>
  </si>
  <si>
    <t>751 North St</t>
  </si>
  <si>
    <t>430 Jefferson St, Dallas, TX 75001</t>
  </si>
  <si>
    <t>600 Chestnut St, San Francisco, CA 94016</t>
  </si>
  <si>
    <t>764 Hill St, San Francisco, CA 94016</t>
  </si>
  <si>
    <t>432 Jackson St, Boston, MA 02215</t>
  </si>
  <si>
    <t>230 West St, Boston, MA 02215</t>
  </si>
  <si>
    <t>230 West St</t>
  </si>
  <si>
    <t>41 Spruce St, Los Angeles, CA 90001</t>
  </si>
  <si>
    <t>41 Spruce St</t>
  </si>
  <si>
    <t>851 Spruce St, Los Angeles, CA 90001</t>
  </si>
  <si>
    <t>772 5th St, Boston, MA 02215</t>
  </si>
  <si>
    <t>300 1st St, New York City, NY 10001</t>
  </si>
  <si>
    <t>300 1st St</t>
  </si>
  <si>
    <t>541 1st St, San Francisco, CA 94016</t>
  </si>
  <si>
    <t>541 1st St</t>
  </si>
  <si>
    <t>47 12th St, San Francisco, CA 94016</t>
  </si>
  <si>
    <t>47 12th St</t>
  </si>
  <si>
    <t>511 Church St, Seattle, WA 98101</t>
  </si>
  <si>
    <t>511 Church St</t>
  </si>
  <si>
    <t>463 Lincoln St, New York City, NY 10001</t>
  </si>
  <si>
    <t>463 Lincoln St</t>
  </si>
  <si>
    <t>377 Johnson St, New York City, NY 10001</t>
  </si>
  <si>
    <t>377 Johnson St</t>
  </si>
  <si>
    <t>583 Madison St, Boston, MA 02215</t>
  </si>
  <si>
    <t>583 Madison St</t>
  </si>
  <si>
    <t>832 Pine St, Atlanta, GA 30301</t>
  </si>
  <si>
    <t>832 Pine St</t>
  </si>
  <si>
    <t>707 Lakeview St, Dallas, TX 75001</t>
  </si>
  <si>
    <t>707 Lakeview St</t>
  </si>
  <si>
    <t>305 Elm St, Atlanta, GA 30301</t>
  </si>
  <si>
    <t>305 Elm St</t>
  </si>
  <si>
    <t>130 Sunset St, San Francisco, CA 94016</t>
  </si>
  <si>
    <t>607 9th St, New York City, NY 10001</t>
  </si>
  <si>
    <t>607 9th St</t>
  </si>
  <si>
    <t>630 Main St, Los Angeles, CA 90001</t>
  </si>
  <si>
    <t>630 Main St</t>
  </si>
  <si>
    <t>579 2nd St, Portland, OR 97035</t>
  </si>
  <si>
    <t>162 Park St, Atlanta, GA 30301</t>
  </si>
  <si>
    <t>162 Park St</t>
  </si>
  <si>
    <t>107 Lincoln St, San Francisco, CA 94016</t>
  </si>
  <si>
    <t>107 Lincoln St</t>
  </si>
  <si>
    <t>304 Sunset St, Boston, MA 02215</t>
  </si>
  <si>
    <t>104 River St, Boston, MA 02215</t>
  </si>
  <si>
    <t>104 River St</t>
  </si>
  <si>
    <t>175 4th St, New York City, NY 10001</t>
  </si>
  <si>
    <t>175 4th St</t>
  </si>
  <si>
    <t>190 Cherry St, Boston, MA 02215</t>
  </si>
  <si>
    <t>190 Cherry St</t>
  </si>
  <si>
    <t>86 Elm St, Seattle, WA 98101</t>
  </si>
  <si>
    <t>86 Elm St</t>
  </si>
  <si>
    <t>683 13th St, San Francisco, CA 94016</t>
  </si>
  <si>
    <t>683 13th St</t>
  </si>
  <si>
    <t>225 Forest St, Portland, OR 97035</t>
  </si>
  <si>
    <t>225 Forest St</t>
  </si>
  <si>
    <t>752 Maple St, Atlanta, GA 30301</t>
  </si>
  <si>
    <t>87 Highland St, Seattle, WA 98101</t>
  </si>
  <si>
    <t>87 Highland St</t>
  </si>
  <si>
    <t>909 Chestnut St, San Francisco, CA 94016</t>
  </si>
  <si>
    <t>909 Chestnut St</t>
  </si>
  <si>
    <t>525 Lincoln St, Atlanta, GA 30301</t>
  </si>
  <si>
    <t>525 Lincoln St</t>
  </si>
  <si>
    <t>965 Jefferson St, Seattle, WA 98101</t>
  </si>
  <si>
    <t>965 Jefferson St</t>
  </si>
  <si>
    <t>592 River St, New York City, NY 10001</t>
  </si>
  <si>
    <t>592 River St</t>
  </si>
  <si>
    <t>712 Jefferson St, Portland, ME 04101</t>
  </si>
  <si>
    <t>900 Madison St, Boston, MA 02215</t>
  </si>
  <si>
    <t>960 Church St, Seattle, WA 98101</t>
  </si>
  <si>
    <t>728 14th St, Atlanta, GA 30301</t>
  </si>
  <si>
    <t>728 14th St</t>
  </si>
  <si>
    <t>193 Wilson St, San Francisco, CA 94016</t>
  </si>
  <si>
    <t>193 Wilson St</t>
  </si>
  <si>
    <t>149 Johnson St, New York City, NY 10001</t>
  </si>
  <si>
    <t>149 Johnson St</t>
  </si>
  <si>
    <t>447 Church St, Portland, OR 97035</t>
  </si>
  <si>
    <t>447 Church St</t>
  </si>
  <si>
    <t>322 Maple St, Austin, TX 73301</t>
  </si>
  <si>
    <t>322 Maple St</t>
  </si>
  <si>
    <t>350 Elm St, Los Angeles, CA 90001</t>
  </si>
  <si>
    <t>350 Elm St</t>
  </si>
  <si>
    <t>124 8th St, Los Angeles, CA 90001</t>
  </si>
  <si>
    <t>445 7th St, Austin, TX 73301</t>
  </si>
  <si>
    <t>337 6th St, Dallas, TX 75001</t>
  </si>
  <si>
    <t>337 6th St</t>
  </si>
  <si>
    <t>345 Church St, Los Angeles, CA 90001</t>
  </si>
  <si>
    <t>304 5th St, Atlanta, GA 30301</t>
  </si>
  <si>
    <t>304 5th St</t>
  </si>
  <si>
    <t>325 Chestnut St, Seattle, WA 98101</t>
  </si>
  <si>
    <t>325 Chestnut St</t>
  </si>
  <si>
    <t>31 Lake St, Los Angeles, CA 90001</t>
  </si>
  <si>
    <t>31 Lake St</t>
  </si>
  <si>
    <t>596 10th St, New York City, NY 10001</t>
  </si>
  <si>
    <t>596 10th St</t>
  </si>
  <si>
    <t>938 North St, Los Angeles, CA 90001</t>
  </si>
  <si>
    <t>938 North St</t>
  </si>
  <si>
    <t>222 River St, Portland, OR 97035</t>
  </si>
  <si>
    <t>219 Dogwood St, San Francisco, CA 94016</t>
  </si>
  <si>
    <t>219 Dogwood St</t>
  </si>
  <si>
    <t>372 Wilson St, New York City, NY 10001</t>
  </si>
  <si>
    <t>938 9th St, San Francisco, CA 94016</t>
  </si>
  <si>
    <t>938 9th St</t>
  </si>
  <si>
    <t>742 Maple St, New York City, NY 10001</t>
  </si>
  <si>
    <t>182 Hickory St, New York City, NY 10001</t>
  </si>
  <si>
    <t>198 12th St, San Francisco, CA 94016</t>
  </si>
  <si>
    <t>599 Jefferson St, New York City, NY 10001</t>
  </si>
  <si>
    <t>599 Jefferson St</t>
  </si>
  <si>
    <t>279 Jefferson St, Los Angeles, CA 90001</t>
  </si>
  <si>
    <t>279 Jefferson St</t>
  </si>
  <si>
    <t>542 1st St, Atlanta, GA 30301</t>
  </si>
  <si>
    <t>542 1st St</t>
  </si>
  <si>
    <t>559 Dogwood St, Austin, TX 73301</t>
  </si>
  <si>
    <t>164 North St, Los Angeles, CA 90001</t>
  </si>
  <si>
    <t>164 North St</t>
  </si>
  <si>
    <t>954 Sunset St, Dallas, TX 75001</t>
  </si>
  <si>
    <t>284 Maple St, San Francisco, CA 94016</t>
  </si>
  <si>
    <t>284 Maple St</t>
  </si>
  <si>
    <t>151 9th St, Seattle, WA 98101</t>
  </si>
  <si>
    <t>151 9th St</t>
  </si>
  <si>
    <t>361 2nd St, San Francisco, CA 94016</t>
  </si>
  <si>
    <t>361 2nd St</t>
  </si>
  <si>
    <t>216 Spruce St, Atlanta, GA 30301</t>
  </si>
  <si>
    <t>871 South St, Boston, MA 02215</t>
  </si>
  <si>
    <t>871 South St</t>
  </si>
  <si>
    <t>671 9th St, Atlanta, GA 30301</t>
  </si>
  <si>
    <t>671 9th St</t>
  </si>
  <si>
    <t>958 Hill St, San Francisco, CA 94016</t>
  </si>
  <si>
    <t>373 5th St, Los Angeles, CA 90001</t>
  </si>
  <si>
    <t>373 5th St</t>
  </si>
  <si>
    <t>273 6th St, San Francisco, CA 94016</t>
  </si>
  <si>
    <t>273 6th St</t>
  </si>
  <si>
    <t>230 Main St, Los Angeles, CA 90001</t>
  </si>
  <si>
    <t>230 Main St</t>
  </si>
  <si>
    <t>53 Hill St, New York City, NY 10001</t>
  </si>
  <si>
    <t>19 Park St, Seattle, WA 98101</t>
  </si>
  <si>
    <t>19 Park St</t>
  </si>
  <si>
    <t>3 12th St, San Francisco, CA 94016</t>
  </si>
  <si>
    <t>542 13th St, Los Angeles, CA 90001</t>
  </si>
  <si>
    <t>542 13th St</t>
  </si>
  <si>
    <t>784 Ridge St, San Francisco, CA 94016</t>
  </si>
  <si>
    <t>784 Ridge St</t>
  </si>
  <si>
    <t>880 5th St, Atlanta, GA 30301</t>
  </si>
  <si>
    <t>880 5th St</t>
  </si>
  <si>
    <t>874 12th St, San Francisco, CA 94016</t>
  </si>
  <si>
    <t>708 Church St, Atlanta, GA 30301</t>
  </si>
  <si>
    <t>708 Church St</t>
  </si>
  <si>
    <t>383 Dogwood St, Atlanta, GA 30301</t>
  </si>
  <si>
    <t>383 Dogwood St</t>
  </si>
  <si>
    <t>694 Center St, Los Angeles, CA 90001</t>
  </si>
  <si>
    <t>694 Center St</t>
  </si>
  <si>
    <t>265 North St, New York City, NY 10001</t>
  </si>
  <si>
    <t>265 North St</t>
  </si>
  <si>
    <t>103 Walnut St, Los Angeles, CA 90001</t>
  </si>
  <si>
    <t>103 Walnut St</t>
  </si>
  <si>
    <t>17 Walnut St, Portland, OR 97035</t>
  </si>
  <si>
    <t>566 2nd St, Los Angeles, CA 90001</t>
  </si>
  <si>
    <t>566 2nd St</t>
  </si>
  <si>
    <t>289 Spruce St, Dallas, TX 75001</t>
  </si>
  <si>
    <t>289 Spruce St</t>
  </si>
  <si>
    <t>627 West St, Boston, MA 02215</t>
  </si>
  <si>
    <t>627 West St</t>
  </si>
  <si>
    <t>373 12th St, Boston, MA 02215</t>
  </si>
  <si>
    <t>373 12th St</t>
  </si>
  <si>
    <t>635 Washington St, New York City, NY 10001</t>
  </si>
  <si>
    <t>273 Center St, Dallas, TX 75001</t>
  </si>
  <si>
    <t>703 4th St, Los Angeles, CA 90001</t>
  </si>
  <si>
    <t>703 4th St</t>
  </si>
  <si>
    <t>721 Walnut St, Los Angeles, CA 90001</t>
  </si>
  <si>
    <t>721 Walnut St</t>
  </si>
  <si>
    <t>271 North St, Seattle, WA 98101</t>
  </si>
  <si>
    <t>271 North St</t>
  </si>
  <si>
    <t>262 Johnson St, Boston, MA 02215</t>
  </si>
  <si>
    <t>262 Johnson St</t>
  </si>
  <si>
    <t>836 Hill St, San Francisco, CA 94016</t>
  </si>
  <si>
    <t>836 Hill St</t>
  </si>
  <si>
    <t>312 Chestnut St, San Francisco, CA 94016</t>
  </si>
  <si>
    <t>674 7th St, Seattle, WA 98101</t>
  </si>
  <si>
    <t>842 Ridge St, Boston, MA 02215</t>
  </si>
  <si>
    <t>842 Ridge St</t>
  </si>
  <si>
    <t>125 Lake St, Atlanta, GA 30301</t>
  </si>
  <si>
    <t>125 Lake St</t>
  </si>
  <si>
    <t>710 12th St, Boston, MA 02215</t>
  </si>
  <si>
    <t>812 5th St, New York City, NY 10001</t>
  </si>
  <si>
    <t>812 5th St</t>
  </si>
  <si>
    <t>958 10th St, New York City, NY 10001</t>
  </si>
  <si>
    <t>958 10th St</t>
  </si>
  <si>
    <t>512 12th St, Los Angeles, CA 90001</t>
  </si>
  <si>
    <t>512 12th St</t>
  </si>
  <si>
    <t>573 Forest St, Austin, TX 73301</t>
  </si>
  <si>
    <t>573 Forest St</t>
  </si>
  <si>
    <t>795 Meadow St, Atlanta, GA 30301</t>
  </si>
  <si>
    <t>282 1st St, Seattle, WA 98101</t>
  </si>
  <si>
    <t>282 1st St</t>
  </si>
  <si>
    <t>791 Park St, Los Angeles, CA 90001</t>
  </si>
  <si>
    <t>894 Lakeview St, Boston, MA 02215</t>
  </si>
  <si>
    <t>465 Lakeview St, Atlanta, GA 30301</t>
  </si>
  <si>
    <t>465 Lakeview St</t>
  </si>
  <si>
    <t>357 7th St, San Francisco, CA 94016</t>
  </si>
  <si>
    <t>357 7th St</t>
  </si>
  <si>
    <t>206 14th St, San Francisco, CA 94016</t>
  </si>
  <si>
    <t>206 14th St</t>
  </si>
  <si>
    <t>469 Highland St, New York City, NY 10001</t>
  </si>
  <si>
    <t>469 Highland St</t>
  </si>
  <si>
    <t>699 Hickory St, Boston, MA 02215</t>
  </si>
  <si>
    <t>699 Hickory St</t>
  </si>
  <si>
    <t>708 Spruce St, Seattle, WA 98101</t>
  </si>
  <si>
    <t>708 Spruce St</t>
  </si>
  <si>
    <t>113 8th St, San Francisco, CA 94016</t>
  </si>
  <si>
    <t>462 8th St, Dallas, TX 75001</t>
  </si>
  <si>
    <t>791 2nd St, Los Angeles, CA 90001</t>
  </si>
  <si>
    <t>791 2nd St</t>
  </si>
  <si>
    <t>567 12th St, San Francisco, CA 94016</t>
  </si>
  <si>
    <t>567 12th St</t>
  </si>
  <si>
    <t>944 River St, San Francisco, CA 94016</t>
  </si>
  <si>
    <t>944 River St</t>
  </si>
  <si>
    <t>661 6th St, Seattle, WA 98101</t>
  </si>
  <si>
    <t>35 11th St, Boston, MA 02215</t>
  </si>
  <si>
    <t>35 11th St</t>
  </si>
  <si>
    <t>260 Willow St, Seattle, WA 98101</t>
  </si>
  <si>
    <t>419 Washington St, Dallas, TX 75001</t>
  </si>
  <si>
    <t>651 Hill St, Atlanta, GA 30301</t>
  </si>
  <si>
    <t>627 Highland St, Austin, TX 73301</t>
  </si>
  <si>
    <t>437 Elm St, Atlanta, GA 30301</t>
  </si>
  <si>
    <t>437 Elm St</t>
  </si>
  <si>
    <t>819 Willow St, New York City, NY 10001</t>
  </si>
  <si>
    <t>819 Willow St</t>
  </si>
  <si>
    <t>411 Wilson St, Atlanta, GA 30301</t>
  </si>
  <si>
    <t>658 Ridge St, Austin, TX 73301</t>
  </si>
  <si>
    <t>658 Ridge St</t>
  </si>
  <si>
    <t>625 Cedar St, New York City, NY 10001</t>
  </si>
  <si>
    <t>625 Cedar St</t>
  </si>
  <si>
    <t>419 12th St, San Francisco, CA 94016</t>
  </si>
  <si>
    <t>563 North St, Seattle, WA 98101</t>
  </si>
  <si>
    <t>563 North St</t>
  </si>
  <si>
    <t>747 Cherry St, Boston, MA 02215</t>
  </si>
  <si>
    <t>747 Cherry St</t>
  </si>
  <si>
    <t>661 Madison St, New York City, NY 10001</t>
  </si>
  <si>
    <t>661 Madison St</t>
  </si>
  <si>
    <t>11 12th St, San Francisco, CA 94016</t>
  </si>
  <si>
    <t>11 12th St</t>
  </si>
  <si>
    <t>109 Washington St, Boston, MA 02215</t>
  </si>
  <si>
    <t>109 Washington St</t>
  </si>
  <si>
    <t>482 Lakeview St, Atlanta, GA 30301</t>
  </si>
  <si>
    <t>482 Lakeview St</t>
  </si>
  <si>
    <t>840 10th St, San Francisco, CA 94016</t>
  </si>
  <si>
    <t>840 10th St</t>
  </si>
  <si>
    <t>533 Elm St, Seattle, WA 98101</t>
  </si>
  <si>
    <t>533 Elm St</t>
  </si>
  <si>
    <t>950 5th St, Los Angeles, CA 90001</t>
  </si>
  <si>
    <t>13 Ridge St, Portland, OR 97035</t>
  </si>
  <si>
    <t>467 4th St, Boston, MA 02215</t>
  </si>
  <si>
    <t>467 4th St</t>
  </si>
  <si>
    <t>273 Ridge St, Los Angeles, CA 90001</t>
  </si>
  <si>
    <t>273 Ridge St</t>
  </si>
  <si>
    <t>565 Lakeview St, Dallas, TX 75001</t>
  </si>
  <si>
    <t>565 Lakeview St</t>
  </si>
  <si>
    <t>680 13th St, San Francisco, CA 94016</t>
  </si>
  <si>
    <t>680 13th St</t>
  </si>
  <si>
    <t>45 Dogwood St, Seattle, WA 98101</t>
  </si>
  <si>
    <t>52 Highland St, San Francisco, CA 94016</t>
  </si>
  <si>
    <t>52 Highland St</t>
  </si>
  <si>
    <t>735 Sunset St, Boston, MA 02215</t>
  </si>
  <si>
    <t>350 Hickory St, New York City, NY 10001</t>
  </si>
  <si>
    <t>350 Hickory St</t>
  </si>
  <si>
    <t>903 6th St, Portland, OR 97035</t>
  </si>
  <si>
    <t>903 6th St</t>
  </si>
  <si>
    <t>752 Spruce St, Los Angeles, CA 90001</t>
  </si>
  <si>
    <t>752 Spruce St</t>
  </si>
  <si>
    <t>818 7th St, San Francisco, CA 94016</t>
  </si>
  <si>
    <t>818 7th St</t>
  </si>
  <si>
    <t>805 Church St, Dallas, TX 75001</t>
  </si>
  <si>
    <t>805 Church St</t>
  </si>
  <si>
    <t>771 7th St, New York City, NY 10001</t>
  </si>
  <si>
    <t>771 7th St</t>
  </si>
  <si>
    <t>695 Chestnut St, Los Angeles, CA 90001</t>
  </si>
  <si>
    <t>695 Chestnut St</t>
  </si>
  <si>
    <t>628 Center St, San Francisco, CA 94016</t>
  </si>
  <si>
    <t>628 Center St</t>
  </si>
  <si>
    <t>714 Lake St, Portland, OR 97035</t>
  </si>
  <si>
    <t>714 Lake St</t>
  </si>
  <si>
    <t>767 Adams St, Portland, OR 97035</t>
  </si>
  <si>
    <t>156 Willow St, San Francisco, CA 94016</t>
  </si>
  <si>
    <t>156 Willow St</t>
  </si>
  <si>
    <t>155 10th St, Boston, MA 02215</t>
  </si>
  <si>
    <t>164 Pine St, Portland, OR 97035</t>
  </si>
  <si>
    <t>317 River St, Los Angeles, CA 90001</t>
  </si>
  <si>
    <t>941 Main St, Atlanta, GA 30301</t>
  </si>
  <si>
    <t>991 Wilson St, Boston, MA 02215</t>
  </si>
  <si>
    <t>142 Spruce St, Dallas, TX 75001</t>
  </si>
  <si>
    <t>142 Spruce St</t>
  </si>
  <si>
    <t>327 6th St, Portland, OR 97035</t>
  </si>
  <si>
    <t>327 6th St</t>
  </si>
  <si>
    <t>855 7th St, Atlanta, GA 30301</t>
  </si>
  <si>
    <t>855 7th St</t>
  </si>
  <si>
    <t>70 2nd St, Boston, MA 02215</t>
  </si>
  <si>
    <t>421 Ridge St, Austin, TX 73301</t>
  </si>
  <si>
    <t>421 Ridge St</t>
  </si>
  <si>
    <t>726 Hickory St, Dallas, TX 75001</t>
  </si>
  <si>
    <t>726 Hickory St</t>
  </si>
  <si>
    <t>997 7th St, New York City, NY 10001</t>
  </si>
  <si>
    <t>150 8th St, Portland, OR 97035</t>
  </si>
  <si>
    <t>150 8th St</t>
  </si>
  <si>
    <t>401 Wilson St, Portland, ME 04101</t>
  </si>
  <si>
    <t>401 Wilson St</t>
  </si>
  <si>
    <t>891 9th St, San Francisco, CA 94016</t>
  </si>
  <si>
    <t>891 9th St</t>
  </si>
  <si>
    <t>18 Chestnut St, Atlanta, GA 30301</t>
  </si>
  <si>
    <t>18 Chestnut St</t>
  </si>
  <si>
    <t>348 Chestnut St, Austin, TX 73301</t>
  </si>
  <si>
    <t>348 Chestnut St</t>
  </si>
  <si>
    <t>296 1st St, San Francisco, CA 94016</t>
  </si>
  <si>
    <t>296 1st St</t>
  </si>
  <si>
    <t>462 Lakeview St, Boston, MA 02215</t>
  </si>
  <si>
    <t>462 Lakeview St</t>
  </si>
  <si>
    <t>997 Jackson St, New York City, NY 10001</t>
  </si>
  <si>
    <t>997 Jackson St</t>
  </si>
  <si>
    <t>163 Cedar St, Seattle, WA 98101</t>
  </si>
  <si>
    <t>163 Cedar St</t>
  </si>
  <si>
    <t>123 Chestnut St, San Francisco, CA 94016</t>
  </si>
  <si>
    <t>123 Chestnut St</t>
  </si>
  <si>
    <t>963 Willow St, Los Angeles, CA 90001</t>
  </si>
  <si>
    <t>538 Forest St, Los Angeles, CA 90001</t>
  </si>
  <si>
    <t>538 Forest St</t>
  </si>
  <si>
    <t>990 Pine St, Seattle, WA 98101</t>
  </si>
  <si>
    <t>940 Sunset St, San Francisco, CA 94016</t>
  </si>
  <si>
    <t>940 Sunset St</t>
  </si>
  <si>
    <t>110 8th St, New York City, NY 10001</t>
  </si>
  <si>
    <t>110 8th St</t>
  </si>
  <si>
    <t>357 Adams St, Los Angeles, CA 90001</t>
  </si>
  <si>
    <t>504 14th St, Austin, TX 73301</t>
  </si>
  <si>
    <t>203 Church St, Seattle, WA 98101</t>
  </si>
  <si>
    <t>65 6th St, Boston, MA 02215</t>
  </si>
  <si>
    <t>428 13th St, Boston, MA 02215</t>
  </si>
  <si>
    <t>138 5th St, Portland, OR 97035</t>
  </si>
  <si>
    <t>241 Church St, New York City, NY 10001</t>
  </si>
  <si>
    <t>267 12th St, New York City, NY 10001</t>
  </si>
  <si>
    <t>887 Lincoln St, Boston, MA 02215</t>
  </si>
  <si>
    <t>887 Lincoln St</t>
  </si>
  <si>
    <t>926 Church St, Portland, OR 97035</t>
  </si>
  <si>
    <t>926 Church St</t>
  </si>
  <si>
    <t>377 Madison St, San Francisco, CA 94016</t>
  </si>
  <si>
    <t>250 10th St, San Francisco, CA 94016</t>
  </si>
  <si>
    <t>250 10th St</t>
  </si>
  <si>
    <t>850 Main St, San Francisco, CA 94016</t>
  </si>
  <si>
    <t>850 Main St</t>
  </si>
  <si>
    <t>959 10th St, Los Angeles, CA 90001</t>
  </si>
  <si>
    <t>959 10th St</t>
  </si>
  <si>
    <t>837 7th St, Seattle, WA 98101</t>
  </si>
  <si>
    <t>960 Adams St, Los Angeles, CA 90001</t>
  </si>
  <si>
    <t>960 Adams St</t>
  </si>
  <si>
    <t>87 Sunset St, San Francisco, CA 94016</t>
  </si>
  <si>
    <t>87 Sunset St</t>
  </si>
  <si>
    <t>370 Cherry St, Los Angeles, CA 90001</t>
  </si>
  <si>
    <t>370 Cherry St</t>
  </si>
  <si>
    <t>979 8th St, Seattle, WA 98101</t>
  </si>
  <si>
    <t>745 Johnson St, Boston, MA 02215</t>
  </si>
  <si>
    <t>745 Johnson St</t>
  </si>
  <si>
    <t>977 West St, Dallas, TX 75001</t>
  </si>
  <si>
    <t>977 West St</t>
  </si>
  <si>
    <t>393 Pine St, Boston, MA 02215</t>
  </si>
  <si>
    <t>393 Pine St</t>
  </si>
  <si>
    <t>451 13th St, Portland, OR 97035</t>
  </si>
  <si>
    <t>451 13th St</t>
  </si>
  <si>
    <t>824 5th St, Los Angeles, CA 90001</t>
  </si>
  <si>
    <t>824 5th St</t>
  </si>
  <si>
    <t>523 Wilson St, Los Angeles, CA 90001</t>
  </si>
  <si>
    <t>523 Wilson St</t>
  </si>
  <si>
    <t>57 5th St, San Francisco, CA 94016</t>
  </si>
  <si>
    <t>57 5th St</t>
  </si>
  <si>
    <t>658 13th St, San Francisco, CA 94016</t>
  </si>
  <si>
    <t>658 13th St</t>
  </si>
  <si>
    <t>288 Maple St, Los Angeles, CA 90001</t>
  </si>
  <si>
    <t>288 Maple St</t>
  </si>
  <si>
    <t>249 11th St, Boston, MA 02215</t>
  </si>
  <si>
    <t>249 11th St</t>
  </si>
  <si>
    <t>609 Church St, Boston, MA 02215</t>
  </si>
  <si>
    <t>609 Church St</t>
  </si>
  <si>
    <t>547 North St, Boston, MA 02215</t>
  </si>
  <si>
    <t>547 North St</t>
  </si>
  <si>
    <t>373 6th St, Austin, TX 73301</t>
  </si>
  <si>
    <t>781 4th St, New York City, NY 10001</t>
  </si>
  <si>
    <t>781 4th St</t>
  </si>
  <si>
    <t>507 Sunset St, San Francisco, CA 94016</t>
  </si>
  <si>
    <t>507 Sunset St</t>
  </si>
  <si>
    <t>933 Center St, New York City, NY 10001</t>
  </si>
  <si>
    <t>421 West St, New York City, NY 10001</t>
  </si>
  <si>
    <t>421 West St</t>
  </si>
  <si>
    <t>774 Jefferson St, San Francisco, CA 94016</t>
  </si>
  <si>
    <t>384 Cherry St, Boston, MA 02215</t>
  </si>
  <si>
    <t>384 Cherry St</t>
  </si>
  <si>
    <t>358 Lake St, Atlanta, GA 30301</t>
  </si>
  <si>
    <t>358 Lake St</t>
  </si>
  <si>
    <t>110 13th St, San Francisco, CA 94016</t>
  </si>
  <si>
    <t>110 13th St</t>
  </si>
  <si>
    <t>375 Maple St, Austin, TX 73301</t>
  </si>
  <si>
    <t>847 Cedar St, Atlanta, GA 30301</t>
  </si>
  <si>
    <t>847 Cedar St</t>
  </si>
  <si>
    <t>908 6th St, San Francisco, CA 94016</t>
  </si>
  <si>
    <t>530 Center St, Los Angeles, CA 90001</t>
  </si>
  <si>
    <t>763 Pine St, San Francisco, CA 94016</t>
  </si>
  <si>
    <t>763 Pine St</t>
  </si>
  <si>
    <t>116 Church St, Seattle, WA 98101</t>
  </si>
  <si>
    <t>785 Walnut St, Los Angeles, CA 90001</t>
  </si>
  <si>
    <t>785 Walnut St</t>
  </si>
  <si>
    <t>768 Lincoln St, Dallas, TX 75001</t>
  </si>
  <si>
    <t>535 Wilson St, New York City, NY 10001</t>
  </si>
  <si>
    <t>535 Wilson St</t>
  </si>
  <si>
    <t>884 South St, Los Angeles, CA 90001</t>
  </si>
  <si>
    <t>884 South St</t>
  </si>
  <si>
    <t>73 Maple St, Dallas, TX 75001</t>
  </si>
  <si>
    <t>179 Hill St, New York City, NY 10001</t>
  </si>
  <si>
    <t>179 Hill St</t>
  </si>
  <si>
    <t>816 Meadow St, Los Angeles, CA 90001</t>
  </si>
  <si>
    <t>737 Hill St, Los Angeles, CA 90001</t>
  </si>
  <si>
    <t>276 Park St, Portland, OR 97035</t>
  </si>
  <si>
    <t>276 Park St</t>
  </si>
  <si>
    <t>27 Jefferson St, Los Angeles, CA 90001</t>
  </si>
  <si>
    <t>27 Jefferson St</t>
  </si>
  <si>
    <t>952 Hill St, San Francisco, CA 94016</t>
  </si>
  <si>
    <t>952 Hill St</t>
  </si>
  <si>
    <t>861 8th St, New York City, NY 10001</t>
  </si>
  <si>
    <t>861 8th St</t>
  </si>
  <si>
    <t>300 Ridge St, Atlanta, GA 30301</t>
  </si>
  <si>
    <t>300 Ridge St</t>
  </si>
  <si>
    <t>617 Lakeview St, San Francisco, CA 94016</t>
  </si>
  <si>
    <t>686 Park St, Boston, MA 02215</t>
  </si>
  <si>
    <t>686 Park St</t>
  </si>
  <si>
    <t>5 Meadow St, New York City, NY 10001</t>
  </si>
  <si>
    <t>5 Meadow St</t>
  </si>
  <si>
    <t>383 Highland St, Atlanta, GA 30301</t>
  </si>
  <si>
    <t>383 Highland St</t>
  </si>
  <si>
    <t>853 Dogwood St, San Francisco, CA 94016</t>
  </si>
  <si>
    <t>719 West St, New York City, NY 10001</t>
  </si>
  <si>
    <t>495 Lake St, San Francisco, CA 94016</t>
  </si>
  <si>
    <t>937 Willow St, Dallas, TX 75001</t>
  </si>
  <si>
    <t>937 Willow St</t>
  </si>
  <si>
    <t>909 Johnson St, Seattle, WA 98101</t>
  </si>
  <si>
    <t>909 Johnson St</t>
  </si>
  <si>
    <t>557 Chestnut St, San Francisco, CA 94016</t>
  </si>
  <si>
    <t>283 Elm St, San Francisco, CA 94016</t>
  </si>
  <si>
    <t>283 Elm St</t>
  </si>
  <si>
    <t>551 10th St, New York City, NY 10001</t>
  </si>
  <si>
    <t>371 4th St, Portland, OR 97035</t>
  </si>
  <si>
    <t>371 4th St</t>
  </si>
  <si>
    <t>658 Lakeview St, Los Angeles, CA 90001</t>
  </si>
  <si>
    <t>658 Lakeview St</t>
  </si>
  <si>
    <t>871 Meadow St, San Francisco, CA 94016</t>
  </si>
  <si>
    <t>871 Meadow St</t>
  </si>
  <si>
    <t>120 Willow St, San Francisco, CA 94016</t>
  </si>
  <si>
    <t>734 Willow St, Boston, MA 02215</t>
  </si>
  <si>
    <t>734 Willow St</t>
  </si>
  <si>
    <t>49 Lakeview St, Portland, OR 97035</t>
  </si>
  <si>
    <t>49 Lakeview St</t>
  </si>
  <si>
    <t>8 South St, Boston, MA 02215</t>
  </si>
  <si>
    <t>8 South St</t>
  </si>
  <si>
    <t>417 Church St, San Francisco, CA 94016</t>
  </si>
  <si>
    <t>350 Cedar St, Portland, ME 04101</t>
  </si>
  <si>
    <t>350 Cedar St</t>
  </si>
  <si>
    <t>123 Willow St, San Francisco, CA 94016</t>
  </si>
  <si>
    <t>622 Jackson St, Boston, MA 02215</t>
  </si>
  <si>
    <t>622 Jackson St</t>
  </si>
  <si>
    <t>930 2nd St, Portland, ME 04101</t>
  </si>
  <si>
    <t>930 2nd St</t>
  </si>
  <si>
    <t>291 Spruce St, San Francisco, CA 94016</t>
  </si>
  <si>
    <t>291 Spruce St</t>
  </si>
  <si>
    <t>110 Sunset St, Portland, OR 97035</t>
  </si>
  <si>
    <t>110 Sunset St</t>
  </si>
  <si>
    <t>42 5th St, Los Angeles, CA 90001</t>
  </si>
  <si>
    <t>42 5th St</t>
  </si>
  <si>
    <t>646 Church St, Austin, TX 73301</t>
  </si>
  <si>
    <t>646 Church St</t>
  </si>
  <si>
    <t>576 Hill St, Boston, MA 02215</t>
  </si>
  <si>
    <t>576 Hill St</t>
  </si>
  <si>
    <t>607 Ridge St, Austin, TX 73301</t>
  </si>
  <si>
    <t>607 Ridge St</t>
  </si>
  <si>
    <t>591 Jackson St, Seattle, WA 98101</t>
  </si>
  <si>
    <t>238 6th St, Atlanta, GA 30301</t>
  </si>
  <si>
    <t>238 6th St</t>
  </si>
  <si>
    <t>280 Spruce St, Los Angeles, CA 90001</t>
  </si>
  <si>
    <t>797 Dogwood St, Atlanta, GA 30301</t>
  </si>
  <si>
    <t>47 Willow St, Los Angeles, CA 90001</t>
  </si>
  <si>
    <t>47 Willow St</t>
  </si>
  <si>
    <t>42 Dogwood St, Los Angeles, CA 90001</t>
  </si>
  <si>
    <t>42 Dogwood St</t>
  </si>
  <si>
    <t>469 Elm St, Seattle, WA 98101</t>
  </si>
  <si>
    <t>469 Elm St</t>
  </si>
  <si>
    <t>156 7th St, Boston, MA 02215</t>
  </si>
  <si>
    <t>720 Hickory St, Dallas, TX 75001</t>
  </si>
  <si>
    <t>720 Hickory St</t>
  </si>
  <si>
    <t>636 1st St, Seattle, WA 98101</t>
  </si>
  <si>
    <t>636 1st St</t>
  </si>
  <si>
    <t>729 Church St, Los Angeles, CA 90001</t>
  </si>
  <si>
    <t>729 Church St</t>
  </si>
  <si>
    <t>19 14th St, Boston, MA 02215</t>
  </si>
  <si>
    <t>338 Chestnut St, Seattle, WA 98101</t>
  </si>
  <si>
    <t>338 Chestnut St</t>
  </si>
  <si>
    <t>694 Highland St, San Francisco, CA 94016</t>
  </si>
  <si>
    <t>694 Highland St</t>
  </si>
  <si>
    <t>297 Main St, Austin, TX 73301</t>
  </si>
  <si>
    <t>224 Willow St, Dallas, TX 75001</t>
  </si>
  <si>
    <t>224 Willow St</t>
  </si>
  <si>
    <t>235 7th St, Los Angeles, CA 90001</t>
  </si>
  <si>
    <t>235 7th St</t>
  </si>
  <si>
    <t>218 Sunset St, Los Angeles, CA 90001</t>
  </si>
  <si>
    <t>218 Sunset St</t>
  </si>
  <si>
    <t>498 Hill St, San Francisco, CA 94016</t>
  </si>
  <si>
    <t>498 Hill St</t>
  </si>
  <si>
    <t>937 Johnson St, Dallas, TX 75001</t>
  </si>
  <si>
    <t>690 7th St, Los Angeles, CA 90001</t>
  </si>
  <si>
    <t>56 Meadow St, New York City, NY 10001</t>
  </si>
  <si>
    <t>902 Hill St, Seattle, WA 98101</t>
  </si>
  <si>
    <t>902 Hill St</t>
  </si>
  <si>
    <t>337 Cherry St, Seattle, WA 98101</t>
  </si>
  <si>
    <t>337 Cherry St</t>
  </si>
  <si>
    <t>676 Lake St, Los Angeles, CA 90001</t>
  </si>
  <si>
    <t>866 Forest St, Los Angeles, CA 90001</t>
  </si>
  <si>
    <t>866 Forest St</t>
  </si>
  <si>
    <t>101 Cherry St, San Francisco, CA 94016</t>
  </si>
  <si>
    <t>971 Madison St, Dallas, TX 75001</t>
  </si>
  <si>
    <t>971 Madison St</t>
  </si>
  <si>
    <t>108 14th St, Los Angeles, CA 90001</t>
  </si>
  <si>
    <t>953 Ridge St, San Francisco, CA 94016</t>
  </si>
  <si>
    <t>8 Sunset St, San Francisco, CA 94016</t>
  </si>
  <si>
    <t>8 Sunset St</t>
  </si>
  <si>
    <t>369 Highland St, New York City, NY 10001</t>
  </si>
  <si>
    <t>369 Highland St</t>
  </si>
  <si>
    <t>802 West St, Boston, MA 02215</t>
  </si>
  <si>
    <t>802 West St</t>
  </si>
  <si>
    <t>191 2nd St, Portland, OR 97035</t>
  </si>
  <si>
    <t>191 2nd St</t>
  </si>
  <si>
    <t>773 Adams St, Los Angeles, CA 90001</t>
  </si>
  <si>
    <t>773 Adams St</t>
  </si>
  <si>
    <t>761 Washington St, Portland, OR 97035</t>
  </si>
  <si>
    <t>761 Washington St</t>
  </si>
  <si>
    <t>182 Madison St, Dallas, TX 75001</t>
  </si>
  <si>
    <t>182 Madison St</t>
  </si>
  <si>
    <t>594 Jefferson St, Boston, MA 02215</t>
  </si>
  <si>
    <t>594 Jefferson St</t>
  </si>
  <si>
    <t>138 Ridge St, Boston, MA 02215</t>
  </si>
  <si>
    <t>470 14th St, New York City, NY 10001</t>
  </si>
  <si>
    <t>432 5th St, Seattle, WA 98101</t>
  </si>
  <si>
    <t>181 Hickory St, Los Angeles, CA 90001</t>
  </si>
  <si>
    <t>181 Hickory St</t>
  </si>
  <si>
    <t>349 Willow St, Boston, MA 02215</t>
  </si>
  <si>
    <t>349 Willow St</t>
  </si>
  <si>
    <t>10 10th St, San Francisco, CA 94016</t>
  </si>
  <si>
    <t>10 10th St</t>
  </si>
  <si>
    <t>594 Lake St, Portland, OR 97035</t>
  </si>
  <si>
    <t>355 13th St, New York City, NY 10001</t>
  </si>
  <si>
    <t>355 13th St</t>
  </si>
  <si>
    <t>798 Hickory St, New York City, NY 10001</t>
  </si>
  <si>
    <t>555 Ridge St, Dallas, TX 75001</t>
  </si>
  <si>
    <t>555 Ridge St</t>
  </si>
  <si>
    <t>876 Elm St, San Francisco, CA 94016</t>
  </si>
  <si>
    <t>876 Elm St</t>
  </si>
  <si>
    <t>511 Center St, Atlanta, GA 30301</t>
  </si>
  <si>
    <t>511 Center St</t>
  </si>
  <si>
    <t>688 12th St, San Francisco, CA 94016</t>
  </si>
  <si>
    <t>688 12th St</t>
  </si>
  <si>
    <t>733 Elm St, Los Angeles, CA 90001</t>
  </si>
  <si>
    <t>733 Elm St</t>
  </si>
  <si>
    <t>361 Center St, Los Angeles, CA 90001</t>
  </si>
  <si>
    <t>361 Center St</t>
  </si>
  <si>
    <t>882 Cedar St, New York City, NY 10001</t>
  </si>
  <si>
    <t>882 Cedar St</t>
  </si>
  <si>
    <t>411 Church St, Dallas, TX 75001</t>
  </si>
  <si>
    <t>17 5th St, Portland, OR 97035</t>
  </si>
  <si>
    <t>17 5th St</t>
  </si>
  <si>
    <t>771 South St, Boston, MA 02215</t>
  </si>
  <si>
    <t>771 South St</t>
  </si>
  <si>
    <t>558 Johnson St, Los Angeles, CA 90001</t>
  </si>
  <si>
    <t>558 Johnson St</t>
  </si>
  <si>
    <t>831 Park St, Los Angeles, CA 90001</t>
  </si>
  <si>
    <t>831 Park St</t>
  </si>
  <si>
    <t>696 Center St, New York City, NY 10001</t>
  </si>
  <si>
    <t>182 Lincoln St, Austin, TX 73301</t>
  </si>
  <si>
    <t>182 Lincoln St</t>
  </si>
  <si>
    <t>324 13th St, Los Angeles, CA 90001</t>
  </si>
  <si>
    <t>341 South St, Seattle, WA 98101</t>
  </si>
  <si>
    <t>341 South St</t>
  </si>
  <si>
    <t>926 1st St, Boston, MA 02215</t>
  </si>
  <si>
    <t>926 1st St</t>
  </si>
  <si>
    <t>547 Elm St, Seattle, WA 98101</t>
  </si>
  <si>
    <t>547 Elm St</t>
  </si>
  <si>
    <t>716 Elm St, Boston, MA 02215</t>
  </si>
  <si>
    <t>716 Elm St</t>
  </si>
  <si>
    <t>166 South St, Austin, TX 73301</t>
  </si>
  <si>
    <t>166 South St</t>
  </si>
  <si>
    <t>717 5th St, San Francisco, CA 94016</t>
  </si>
  <si>
    <t>717 5th St</t>
  </si>
  <si>
    <t>944 7th St, San Francisco, CA 94016</t>
  </si>
  <si>
    <t>818 6th St, San Francisco, CA 94016</t>
  </si>
  <si>
    <t>268 14th St, Atlanta, GA 30301</t>
  </si>
  <si>
    <t>268 14th St</t>
  </si>
  <si>
    <t>791 Hill St, Boston, MA 02215</t>
  </si>
  <si>
    <t>748 South St, Los Angeles, CA 90001</t>
  </si>
  <si>
    <t>78 4th St, New York City, NY 10001</t>
  </si>
  <si>
    <t>368 Park St, San Francisco, CA 94016</t>
  </si>
  <si>
    <t>368 Park St</t>
  </si>
  <si>
    <t>403 Madison St, Boston, MA 02215</t>
  </si>
  <si>
    <t>199 Dogwood St, New York City, NY 10001</t>
  </si>
  <si>
    <t>476 Pine St, Los Angeles, CA 90001</t>
  </si>
  <si>
    <t>476 Pine St</t>
  </si>
  <si>
    <t>555 Forest St, Seattle, WA 98101</t>
  </si>
  <si>
    <t>555 Forest St</t>
  </si>
  <si>
    <t>487 Highland St, Dallas, TX 75001</t>
  </si>
  <si>
    <t>487 Highland St</t>
  </si>
  <si>
    <t>365 11th St, Boston, MA 02215</t>
  </si>
  <si>
    <t>365 11th St</t>
  </si>
  <si>
    <t>223 Center St, Portland, OR 97035</t>
  </si>
  <si>
    <t>223 Center St</t>
  </si>
  <si>
    <t>173 West St, Los Angeles, CA 90001</t>
  </si>
  <si>
    <t>880 Hickory St, Dallas, TX 75001</t>
  </si>
  <si>
    <t>880 Hickory St</t>
  </si>
  <si>
    <t>800 Elm St, Portland, ME 04101</t>
  </si>
  <si>
    <t>800 Elm St</t>
  </si>
  <si>
    <t>679 10th St, Portland, OR 97035</t>
  </si>
  <si>
    <t>679 10th St</t>
  </si>
  <si>
    <t>349 7th St, Dallas, TX 75001</t>
  </si>
  <si>
    <t>349 7th St</t>
  </si>
  <si>
    <t>832 10th St, San Francisco, CA 94016</t>
  </si>
  <si>
    <t>832 10th St</t>
  </si>
  <si>
    <t>214 5th St, Los Angeles, CA 90001</t>
  </si>
  <si>
    <t>214 5th St</t>
  </si>
  <si>
    <t>236 12th St, Portland, ME 04101</t>
  </si>
  <si>
    <t>236 12th St</t>
  </si>
  <si>
    <t>312 Jefferson St, Los Angeles, CA 90001</t>
  </si>
  <si>
    <t>312 Jefferson St</t>
  </si>
  <si>
    <t>483 Dogwood St, San Francisco, CA 94016</t>
  </si>
  <si>
    <t>483 Dogwood St</t>
  </si>
  <si>
    <t>236 Sunset St, Atlanta, GA 30301</t>
  </si>
  <si>
    <t>236 Sunset St</t>
  </si>
  <si>
    <t>845 Jackson St, Boston, MA 02215</t>
  </si>
  <si>
    <t>845 Jackson St</t>
  </si>
  <si>
    <t>951 Ridge St, Seattle, WA 98101</t>
  </si>
  <si>
    <t>951 Ridge St</t>
  </si>
  <si>
    <t>547 Johnson St, Boston, MA 02215</t>
  </si>
  <si>
    <t>547 Johnson St</t>
  </si>
  <si>
    <t>899 Elm St, Los Angeles, CA 90001</t>
  </si>
  <si>
    <t>899 Elm St</t>
  </si>
  <si>
    <t>465 7th St, Los Angeles, CA 90001</t>
  </si>
  <si>
    <t>465 7th St</t>
  </si>
  <si>
    <t>889 Wilson St, Los Angeles, CA 90001</t>
  </si>
  <si>
    <t>889 Wilson St</t>
  </si>
  <si>
    <t>65 Cedar St, Seattle, WA 98101</t>
  </si>
  <si>
    <t>959 Church St, Dallas, TX 75001</t>
  </si>
  <si>
    <t>503 West St, Los Angeles, CA 90001</t>
  </si>
  <si>
    <t>503 West St</t>
  </si>
  <si>
    <t>500 11th St, Boston, MA 02215</t>
  </si>
  <si>
    <t>500 11th St</t>
  </si>
  <si>
    <t>772 7th St, Portland, OR 97035</t>
  </si>
  <si>
    <t>772 7th St</t>
  </si>
  <si>
    <t>756 Main St, Los Angeles, CA 90001</t>
  </si>
  <si>
    <t>756 Main St</t>
  </si>
  <si>
    <t>392 Washington St, San Francisco, CA 94016</t>
  </si>
  <si>
    <t>392 Washington St</t>
  </si>
  <si>
    <t>381 Ridge St, San Francisco, CA 94016</t>
  </si>
  <si>
    <t>381 Ridge St</t>
  </si>
  <si>
    <t>331 South St, San Francisco, CA 94016</t>
  </si>
  <si>
    <t>331 South St</t>
  </si>
  <si>
    <t>738 Lincoln St, Dallas, TX 75001</t>
  </si>
  <si>
    <t>808 Spruce St, Boston, MA 02215</t>
  </si>
  <si>
    <t>808 Spruce St</t>
  </si>
  <si>
    <t>222 9th St, Portland, OR 97035</t>
  </si>
  <si>
    <t>222 9th St</t>
  </si>
  <si>
    <t>178 North St, Seattle, WA 98101</t>
  </si>
  <si>
    <t>178 North St</t>
  </si>
  <si>
    <t>204 Wilson St, Los Angeles, CA 90001</t>
  </si>
  <si>
    <t>204 Wilson St</t>
  </si>
  <si>
    <t>883 South St, Portland, ME 04101</t>
  </si>
  <si>
    <t>811 South St, Austin, TX 73301</t>
  </si>
  <si>
    <t>811 South St</t>
  </si>
  <si>
    <t>13 Main St, Seattle, WA 98101</t>
  </si>
  <si>
    <t>109 Chestnut St, Boston, MA 02215</t>
  </si>
  <si>
    <t>109 Chestnut St</t>
  </si>
  <si>
    <t>661 Park St, Portland, OR 97035</t>
  </si>
  <si>
    <t>661 Park St</t>
  </si>
  <si>
    <t>478 Sunset St, Seattle, WA 98101</t>
  </si>
  <si>
    <t>663 Chestnut St, San Francisco, CA 94016</t>
  </si>
  <si>
    <t>663 Chestnut St</t>
  </si>
  <si>
    <t>612 1st St, Seattle, WA 98101</t>
  </si>
  <si>
    <t>612 1st St</t>
  </si>
  <si>
    <t>196 Meadow St, San Francisco, CA 94016</t>
  </si>
  <si>
    <t>668 5th St, Los Angeles, CA 90001</t>
  </si>
  <si>
    <t>668 5th St</t>
  </si>
  <si>
    <t>343 8th St, Seattle, WA 98101</t>
  </si>
  <si>
    <t>195 6th St, New York City, NY 10001</t>
  </si>
  <si>
    <t>857 Jefferson St, Boston, MA 02215</t>
  </si>
  <si>
    <t>857 Jefferson St</t>
  </si>
  <si>
    <t>480 6th St, Atlanta, GA 30301</t>
  </si>
  <si>
    <t>480 6th St</t>
  </si>
  <si>
    <t>82 Madison St, Seattle, WA 98101</t>
  </si>
  <si>
    <t>682 Washington St, Austin, TX 73301</t>
  </si>
  <si>
    <t>682 Washington St</t>
  </si>
  <si>
    <t>255 9th St, San Francisco, CA 94016</t>
  </si>
  <si>
    <t>262 12th St, San Francisco, CA 94016</t>
  </si>
  <si>
    <t>262 12th St</t>
  </si>
  <si>
    <t>37 7th St, Los Angeles, CA 90001</t>
  </si>
  <si>
    <t>37 7th St</t>
  </si>
  <si>
    <t>797 1st St, Boston, MA 02215</t>
  </si>
  <si>
    <t>797 1st St</t>
  </si>
  <si>
    <t>4 North St, New York City, NY 10001</t>
  </si>
  <si>
    <t>172 Forest St, Seattle, WA 98101</t>
  </si>
  <si>
    <t>172 Forest St</t>
  </si>
  <si>
    <t>711 Lakeview St, New York City, NY 10001</t>
  </si>
  <si>
    <t>711 Lakeview St</t>
  </si>
  <si>
    <t>15 Wilson St, Dallas, TX 75001</t>
  </si>
  <si>
    <t>15 Wilson St</t>
  </si>
  <si>
    <t>972 1st St, Los Angeles, CA 90001</t>
  </si>
  <si>
    <t>937 1st St, Boston, MA 02215</t>
  </si>
  <si>
    <t>937 1st St</t>
  </si>
  <si>
    <t>566 Washington St, Atlanta, GA 30301</t>
  </si>
  <si>
    <t>930 Willow St, New York City, NY 10001</t>
  </si>
  <si>
    <t>980 Dogwood St, San Francisco, CA 94016</t>
  </si>
  <si>
    <t>980 Dogwood St</t>
  </si>
  <si>
    <t>630 Pine St, Dallas, TX 75001</t>
  </si>
  <si>
    <t>630 Pine St</t>
  </si>
  <si>
    <t>221 12th St, Los Angeles, CA 90001</t>
  </si>
  <si>
    <t>894 4th St, Seattle, WA 98101</t>
  </si>
  <si>
    <t>894 4th St</t>
  </si>
  <si>
    <t>34 12th St, Portland, OR 97035</t>
  </si>
  <si>
    <t>685 Washington St, Austin, TX 73301</t>
  </si>
  <si>
    <t>194 14th St, Portland, OR 97035</t>
  </si>
  <si>
    <t>194 14th St</t>
  </si>
  <si>
    <t>347 Forest St, Boston, MA 02215</t>
  </si>
  <si>
    <t>347 Forest St</t>
  </si>
  <si>
    <t>433 Church St, Dallas, TX 75001</t>
  </si>
  <si>
    <t>433 Church St</t>
  </si>
  <si>
    <t>73 Ridge St, Dallas, TX 75001</t>
  </si>
  <si>
    <t>73 Ridge St</t>
  </si>
  <si>
    <t>232 14th St, Dallas, TX 75001</t>
  </si>
  <si>
    <t>232 14th St</t>
  </si>
  <si>
    <t>529 Dogwood St, Los Angeles, CA 90001</t>
  </si>
  <si>
    <t>529 Dogwood St</t>
  </si>
  <si>
    <t>968 Spruce St, Los Angeles, CA 90001</t>
  </si>
  <si>
    <t>968 Spruce St</t>
  </si>
  <si>
    <t>152 7th St, Boston, MA 02215</t>
  </si>
  <si>
    <t>152 7th St</t>
  </si>
  <si>
    <t>913 6th St, Dallas, TX 75001</t>
  </si>
  <si>
    <t>913 6th St</t>
  </si>
  <si>
    <t>958 North St, Los Angeles, CA 90001</t>
  </si>
  <si>
    <t>958 North St</t>
  </si>
  <si>
    <t>900 Hill St, New York City, NY 10001</t>
  </si>
  <si>
    <t>267 Spruce St, Seattle, WA 98101</t>
  </si>
  <si>
    <t>267 Spruce St</t>
  </si>
  <si>
    <t>209 North St, New York City, NY 10001</t>
  </si>
  <si>
    <t>209 North St</t>
  </si>
  <si>
    <t>62 Lincoln St, San Francisco, CA 94016</t>
  </si>
  <si>
    <t>222 Park St, Seattle, WA 98101</t>
  </si>
  <si>
    <t>860 Washington St, Los Angeles, CA 90001</t>
  </si>
  <si>
    <t>860 Washington St</t>
  </si>
  <si>
    <t>906 9th St, Dallas, TX 75001</t>
  </si>
  <si>
    <t>906 9th St</t>
  </si>
  <si>
    <t>25 5th St, San Francisco, CA 94016</t>
  </si>
  <si>
    <t>25 5th St</t>
  </si>
  <si>
    <t>205 Hill St, Atlanta, GA 30301</t>
  </si>
  <si>
    <t>205 Hill St</t>
  </si>
  <si>
    <t>557 Ridge St, Dallas, TX 75001</t>
  </si>
  <si>
    <t>15 Hill St, Seattle, WA 98101</t>
  </si>
  <si>
    <t>542 6th St, Dallas, TX 75001</t>
  </si>
  <si>
    <t>298 14th St, Los Angeles, CA 90001</t>
  </si>
  <si>
    <t>298 14th St</t>
  </si>
  <si>
    <t>693 Johnson St, San Francisco, CA 94016</t>
  </si>
  <si>
    <t>693 Johnson St</t>
  </si>
  <si>
    <t>275 Hill St, Seattle, WA 98101</t>
  </si>
  <si>
    <t>275 Hill St</t>
  </si>
  <si>
    <t>911 Maple St, Dallas, TX 75001</t>
  </si>
  <si>
    <t>911 Maple St</t>
  </si>
  <si>
    <t>213 Center St, New York City, NY 10001</t>
  </si>
  <si>
    <t>213 Center St</t>
  </si>
  <si>
    <t>687 Pine St, San Francisco, CA 94016</t>
  </si>
  <si>
    <t>687 Pine St</t>
  </si>
  <si>
    <t>805 Dogwood St, Boston, MA 02215</t>
  </si>
  <si>
    <t>182 Maple St, Dallas, TX 75001</t>
  </si>
  <si>
    <t>113 Lake St, Portland, OR 97035</t>
  </si>
  <si>
    <t>113 Lake St</t>
  </si>
  <si>
    <t>721 Spruce St, San Francisco, CA 94016</t>
  </si>
  <si>
    <t>721 Spruce St</t>
  </si>
  <si>
    <t>603 Jefferson St, San Francisco, CA 94016</t>
  </si>
  <si>
    <t>418 14th St, Los Angeles, CA 90001</t>
  </si>
  <si>
    <t>221 12th St, Portland, OR 97035</t>
  </si>
  <si>
    <t>500 13th St, Portland, OR 97035</t>
  </si>
  <si>
    <t>500 13th St</t>
  </si>
  <si>
    <t>43 Jefferson St, Boston, MA 02215</t>
  </si>
  <si>
    <t>43 Jefferson St</t>
  </si>
  <si>
    <t>229 West St, Los Angeles, CA 90001</t>
  </si>
  <si>
    <t>229 West St</t>
  </si>
  <si>
    <t>654 Ridge St, Seattle, WA 98101</t>
  </si>
  <si>
    <t>654 Ridge St</t>
  </si>
  <si>
    <t>626 1st St, Boston, MA 02215</t>
  </si>
  <si>
    <t>843 South St, Portland, ME 04101</t>
  </si>
  <si>
    <t>237 13th St, New York City, NY 10001</t>
  </si>
  <si>
    <t>237 13th St</t>
  </si>
  <si>
    <t>780 Dogwood St, San Francisco, CA 94016</t>
  </si>
  <si>
    <t>780 Dogwood St</t>
  </si>
  <si>
    <t>446 12th St, San Francisco, CA 94016</t>
  </si>
  <si>
    <t>446 12th St</t>
  </si>
  <si>
    <t>533 11th St, New York City, NY 10001</t>
  </si>
  <si>
    <t>988 Park St, San Francisco, CA 94016</t>
  </si>
  <si>
    <t>988 Park St</t>
  </si>
  <si>
    <t>354 Madison St, San Francisco, CA 94016</t>
  </si>
  <si>
    <t>354 Madison St</t>
  </si>
  <si>
    <t>16 Highland St, San Francisco, CA 94016</t>
  </si>
  <si>
    <t>993 9th St, San Francisco, CA 94016</t>
  </si>
  <si>
    <t>993 9th St</t>
  </si>
  <si>
    <t>868 Lincoln St, New York City, NY 10001</t>
  </si>
  <si>
    <t>868 Lincoln St</t>
  </si>
  <si>
    <t>214 Ridge St, Atlanta, GA 30301</t>
  </si>
  <si>
    <t>214 Ridge St</t>
  </si>
  <si>
    <t>943 Main St, Boston, MA 02215</t>
  </si>
  <si>
    <t>943 Main St</t>
  </si>
  <si>
    <t>822 8th St, New York City, NY 10001</t>
  </si>
  <si>
    <t>822 8th St</t>
  </si>
  <si>
    <t>107 Hickory St, Atlanta, GA 30301</t>
  </si>
  <si>
    <t>107 Hickory St</t>
  </si>
  <si>
    <t>374 Hill St, San Francisco, CA 94016</t>
  </si>
  <si>
    <t>374 Hill St</t>
  </si>
  <si>
    <t>338 2nd St, Los Angeles, CA 90001</t>
  </si>
  <si>
    <t>480 Maple St, Dallas, TX 75001</t>
  </si>
  <si>
    <t>480 Maple St</t>
  </si>
  <si>
    <t>893 2nd St, Portland, OR 97035</t>
  </si>
  <si>
    <t>893 2nd St</t>
  </si>
  <si>
    <t>428 Church St, Seattle, WA 98101</t>
  </si>
  <si>
    <t>428 Church St</t>
  </si>
  <si>
    <t>455 10th St, Portland, OR 97035</t>
  </si>
  <si>
    <t>280 14th St, Los Angeles, CA 90001</t>
  </si>
  <si>
    <t>280 14th St</t>
  </si>
  <si>
    <t>357 Sunset St, San Francisco, CA 94016</t>
  </si>
  <si>
    <t>665 Wilson St, Austin, TX 73301</t>
  </si>
  <si>
    <t>283 River St, Boston, MA 02215</t>
  </si>
  <si>
    <t>557 11th St, San Francisco, CA 94016</t>
  </si>
  <si>
    <t>557 11th St</t>
  </si>
  <si>
    <t>882 14th St, Boston, MA 02215</t>
  </si>
  <si>
    <t>71 West St, San Francisco, CA 94016</t>
  </si>
  <si>
    <t>888 River St, San Francisco, CA 94016</t>
  </si>
  <si>
    <t>638 Highland St, Dallas, TX 75001</t>
  </si>
  <si>
    <t>638 Highland St</t>
  </si>
  <si>
    <t>647 South St, Seattle, WA 98101</t>
  </si>
  <si>
    <t>647 South St</t>
  </si>
  <si>
    <t>443 Cedar St, San Francisco, CA 94016</t>
  </si>
  <si>
    <t>443 Cedar St</t>
  </si>
  <si>
    <t>364 Madison St, Atlanta, GA 30301</t>
  </si>
  <si>
    <t>449 Center St, Boston, MA 02215</t>
  </si>
  <si>
    <t>449 Center St</t>
  </si>
  <si>
    <t>94 Meadow St, San Francisco, CA 94016</t>
  </si>
  <si>
    <t>641 West St, Dallas, TX 75001</t>
  </si>
  <si>
    <t>641 West St</t>
  </si>
  <si>
    <t>164 10th St, Austin, TX 73301</t>
  </si>
  <si>
    <t>59 Dogwood St, Los Angeles, CA 90001</t>
  </si>
  <si>
    <t>59 Dogwood St</t>
  </si>
  <si>
    <t>776 9th St, Austin, TX 73301</t>
  </si>
  <si>
    <t>776 9th St</t>
  </si>
  <si>
    <t>862 Church St, Boston, MA 02215</t>
  </si>
  <si>
    <t>128 South St, New York City, NY 10001</t>
  </si>
  <si>
    <t>128 South St</t>
  </si>
  <si>
    <t>606 Jefferson St, Los Angeles, CA 90001</t>
  </si>
  <si>
    <t>606 Jefferson St</t>
  </si>
  <si>
    <t>571 Walnut St, Portland, OR 97035</t>
  </si>
  <si>
    <t>411 Jefferson St, New York City, NY 10001</t>
  </si>
  <si>
    <t>411 Jefferson St</t>
  </si>
  <si>
    <t>850 Willow St, Los Angeles, CA 90001</t>
  </si>
  <si>
    <t>850 Willow St</t>
  </si>
  <si>
    <t>137 Willow St, San Francisco, CA 94016</t>
  </si>
  <si>
    <t>137 Willow St</t>
  </si>
  <si>
    <t>419 Adams St, New York City, NY 10001</t>
  </si>
  <si>
    <t>773 Elm St, San Francisco, CA 94016</t>
  </si>
  <si>
    <t>773 Elm St</t>
  </si>
  <si>
    <t>872 River St, Seattle, WA 98101</t>
  </si>
  <si>
    <t>853 Park St, Seattle, WA 98101</t>
  </si>
  <si>
    <t>853 Park St</t>
  </si>
  <si>
    <t>469 10th St, San Francisco, CA 94016</t>
  </si>
  <si>
    <t>469 10th St</t>
  </si>
  <si>
    <t>596 Hill St, San Francisco, CA 94016</t>
  </si>
  <si>
    <t>596 Hill St</t>
  </si>
  <si>
    <t>870 Spruce St, New York City, NY 10001</t>
  </si>
  <si>
    <t>870 Spruce St</t>
  </si>
  <si>
    <t>538 Walnut St, Austin, TX 73301</t>
  </si>
  <si>
    <t>538 Walnut St</t>
  </si>
  <si>
    <t>784 Pine St, Seattle, WA 98101</t>
  </si>
  <si>
    <t>784 Pine St</t>
  </si>
  <si>
    <t>700 River St, Los Angeles, CA 90001</t>
  </si>
  <si>
    <t>981 Madison St, Austin, TX 73301</t>
  </si>
  <si>
    <t>170 Washington St, Seattle, WA 98101</t>
  </si>
  <si>
    <t>170 Washington St</t>
  </si>
  <si>
    <t>310 2nd St, San Francisco, CA 94016</t>
  </si>
  <si>
    <t>310 2nd St</t>
  </si>
  <si>
    <t>331 Madison St, Seattle, WA 98101</t>
  </si>
  <si>
    <t>32 Spruce St, New York City, NY 10001</t>
  </si>
  <si>
    <t>32 Spruce St</t>
  </si>
  <si>
    <t>339 12th St, New York City, NY 10001</t>
  </si>
  <si>
    <t>339 12th St</t>
  </si>
  <si>
    <t>507 Jefferson St, Los Angeles, CA 90001</t>
  </si>
  <si>
    <t>507 Jefferson St</t>
  </si>
  <si>
    <t>568 Willow St, San Francisco, CA 94016</t>
  </si>
  <si>
    <t>984 Chestnut St, Los Angeles, CA 90001</t>
  </si>
  <si>
    <t>984 Chestnut St</t>
  </si>
  <si>
    <t>713 Church St, New York City, NY 10001</t>
  </si>
  <si>
    <t>713 Church St</t>
  </si>
  <si>
    <t>520 Lakeview St, Atlanta, GA 30301</t>
  </si>
  <si>
    <t>520 Lakeview St</t>
  </si>
  <si>
    <t>50 13th St, Seattle, WA 98101</t>
  </si>
  <si>
    <t>50 13th St</t>
  </si>
  <si>
    <t>685 Adams St, San Francisco, CA 94016</t>
  </si>
  <si>
    <t>685 Adams St</t>
  </si>
  <si>
    <t>77 Church St, San Francisco, CA 94016</t>
  </si>
  <si>
    <t>77 Church St</t>
  </si>
  <si>
    <t>664 Spruce St, Los Angeles, CA 90001</t>
  </si>
  <si>
    <t>315 Spruce St, New York City, NY 10001</t>
  </si>
  <si>
    <t>337 12th St, San Francisco, CA 94016</t>
  </si>
  <si>
    <t>337 12th St</t>
  </si>
  <si>
    <t>958 Church St, New York City, NY 10001</t>
  </si>
  <si>
    <t>958 Church St</t>
  </si>
  <si>
    <t>356 8th St, Austin, TX 73301</t>
  </si>
  <si>
    <t>865 Johnson St, Seattle, WA 98101</t>
  </si>
  <si>
    <t>865 Johnson St</t>
  </si>
  <si>
    <t>668 14th St, San Francisco, CA 94016</t>
  </si>
  <si>
    <t>668 14th St</t>
  </si>
  <si>
    <t>935 Madison St, New York City, NY 10001</t>
  </si>
  <si>
    <t>935 Madison St</t>
  </si>
  <si>
    <t>348 Lincoln St, San Francisco, CA 94016</t>
  </si>
  <si>
    <t>348 Lincoln St</t>
  </si>
  <si>
    <t>397 Hickory St, Austin, TX 73301</t>
  </si>
  <si>
    <t>397 Hickory St</t>
  </si>
  <si>
    <t>173 Main St, Los Angeles, CA 90001</t>
  </si>
  <si>
    <t>56 South St, San Francisco, CA 94016</t>
  </si>
  <si>
    <t>56 South St</t>
  </si>
  <si>
    <t>881 1st St, Seattle, WA 98101</t>
  </si>
  <si>
    <t>63 1st St, Seattle, WA 98101</t>
  </si>
  <si>
    <t>63 1st St</t>
  </si>
  <si>
    <t>754 Lincoln St, New York City, NY 10001</t>
  </si>
  <si>
    <t>747 Highland St, Boston, MA 02215</t>
  </si>
  <si>
    <t>564 South St, Atlanta, GA 30301</t>
  </si>
  <si>
    <t>140 Adams St, Dallas, TX 75001</t>
  </si>
  <si>
    <t>140 Adams St</t>
  </si>
  <si>
    <t>663 Main St, San Francisco, CA 94016</t>
  </si>
  <si>
    <t>663 Main St</t>
  </si>
  <si>
    <t>270 12th St, Portland, ME 04101</t>
  </si>
  <si>
    <t>270 12th St</t>
  </si>
  <si>
    <t>200 Adams St, Dallas, TX 75001</t>
  </si>
  <si>
    <t>200 Adams St</t>
  </si>
  <si>
    <t>325 Madison St, Los Angeles, CA 90001</t>
  </si>
  <si>
    <t>325 Madison St</t>
  </si>
  <si>
    <t>160 13th St, San Francisco, CA 94016</t>
  </si>
  <si>
    <t>160 13th St</t>
  </si>
  <si>
    <t>688 Maple St, San Francisco, CA 94016</t>
  </si>
  <si>
    <t>688 Maple St</t>
  </si>
  <si>
    <t>930 Jackson St, Atlanta, GA 30301</t>
  </si>
  <si>
    <t>930 Jackson St</t>
  </si>
  <si>
    <t>965 Jefferson St, Boston, MA 02215</t>
  </si>
  <si>
    <t>189 Lake St, Seattle, WA 98101</t>
  </si>
  <si>
    <t>189 Lake St</t>
  </si>
  <si>
    <t>321 Church St, Boston, MA 02215</t>
  </si>
  <si>
    <t>933 10th St, San Francisco, CA 94016</t>
  </si>
  <si>
    <t>569 Church St, Austin, TX 73301</t>
  </si>
  <si>
    <t>569 Church St</t>
  </si>
  <si>
    <t>670 River St, Dallas, TX 75001</t>
  </si>
  <si>
    <t>670 River St</t>
  </si>
  <si>
    <t>913 Washington St, Dallas, TX 75001</t>
  </si>
  <si>
    <t>913 Washington St</t>
  </si>
  <si>
    <t>961 Highland St, Boston, MA 02215</t>
  </si>
  <si>
    <t>961 Highland St</t>
  </si>
  <si>
    <t>249 Cedar St, San Francisco, CA 94016</t>
  </si>
  <si>
    <t>249 Cedar St</t>
  </si>
  <si>
    <t>753 Cedar St, San Francisco, CA 94016</t>
  </si>
  <si>
    <t>736 7th St, Seattle, WA 98101</t>
  </si>
  <si>
    <t>736 7th St</t>
  </si>
  <si>
    <t>381 Pine St, Boston, MA 02215</t>
  </si>
  <si>
    <t>381 Pine St</t>
  </si>
  <si>
    <t>330 Cedar St, New York City, NY 10001</t>
  </si>
  <si>
    <t>330 Cedar St</t>
  </si>
  <si>
    <t>777 Lake St, Austin, TX 73301</t>
  </si>
  <si>
    <t>777 Lake St</t>
  </si>
  <si>
    <t>329 Elm St, New York City, NY 10001</t>
  </si>
  <si>
    <t>329 Elm St</t>
  </si>
  <si>
    <t>535 14th St, Boston, MA 02215</t>
  </si>
  <si>
    <t>335 Maple St, Boston, MA 02215</t>
  </si>
  <si>
    <t>335 Maple St</t>
  </si>
  <si>
    <t>282 South St, Boston, MA 02215</t>
  </si>
  <si>
    <t>773 Spruce St, Austin, TX 73301</t>
  </si>
  <si>
    <t>773 Spruce St</t>
  </si>
  <si>
    <t>94 Hill St, Boston, MA 02215</t>
  </si>
  <si>
    <t>893 Highland St, Seattle, WA 98101</t>
  </si>
  <si>
    <t>893 Highland St</t>
  </si>
  <si>
    <t>127 Maple St, San Francisco, CA 94016</t>
  </si>
  <si>
    <t>127 Maple St</t>
  </si>
  <si>
    <t>50 2nd St, New York City, NY 10001</t>
  </si>
  <si>
    <t>50 2nd St</t>
  </si>
  <si>
    <t>781 Meadow St, Atlanta, GA 30301</t>
  </si>
  <si>
    <t>781 Meadow St</t>
  </si>
  <si>
    <t>579 Walnut St, San Francisco, CA 94016</t>
  </si>
  <si>
    <t>579 Walnut St</t>
  </si>
  <si>
    <t>240 Meadow St, New York City, NY 10001</t>
  </si>
  <si>
    <t>240 Meadow St</t>
  </si>
  <si>
    <t>982 Pine St, San Francisco, CA 94016</t>
  </si>
  <si>
    <t>982 Pine St</t>
  </si>
  <si>
    <t>687 5th St, Austin, TX 73301</t>
  </si>
  <si>
    <t>116 Spruce St, San Francisco, CA 94016</t>
  </si>
  <si>
    <t>116 Spruce St</t>
  </si>
  <si>
    <t>764 5th St, San Francisco, CA 94016</t>
  </si>
  <si>
    <t>764 5th St</t>
  </si>
  <si>
    <t>15 Willow St, San Francisco, CA 94016</t>
  </si>
  <si>
    <t>15 Willow St</t>
  </si>
  <si>
    <t>869 Jefferson St, Austin, TX 73301</t>
  </si>
  <si>
    <t>584 11th St, San Francisco, CA 94016</t>
  </si>
  <si>
    <t>584 11th St</t>
  </si>
  <si>
    <t>84 Spruce St, New York City, NY 10001</t>
  </si>
  <si>
    <t>47 Adams St, San Francisco, CA 94016</t>
  </si>
  <si>
    <t>47 Adams St</t>
  </si>
  <si>
    <t>937 10th St, San Francisco, CA 94016</t>
  </si>
  <si>
    <t>937 10th St</t>
  </si>
  <si>
    <t>117 Elm St, San Francisco, CA 94016</t>
  </si>
  <si>
    <t>117 Elm St</t>
  </si>
  <si>
    <t>961 Adams St, Seattle, WA 98101</t>
  </si>
  <si>
    <t>961 Adams St</t>
  </si>
  <si>
    <t>708 Wilson St, Los Angeles, CA 90001</t>
  </si>
  <si>
    <t>521 Main St, San Francisco, CA 94016</t>
  </si>
  <si>
    <t>521 Main St</t>
  </si>
  <si>
    <t>562 Spruce St, Austin, TX 73301</t>
  </si>
  <si>
    <t>562 Spruce St</t>
  </si>
  <si>
    <t>351 Jackson St, Austin, TX 73301</t>
  </si>
  <si>
    <t>351 Jackson St</t>
  </si>
  <si>
    <t>327 Spruce St, Los Angeles, CA 90001</t>
  </si>
  <si>
    <t>265 Church St, Los Angeles, CA 90001</t>
  </si>
  <si>
    <t>379 River St, Dallas, TX 75001</t>
  </si>
  <si>
    <t>379 River St</t>
  </si>
  <si>
    <t>134 Wilson St, Los Angeles, CA 90001</t>
  </si>
  <si>
    <t>774 Johnson St, Portland, OR 97035</t>
  </si>
  <si>
    <t>571 Madison St, Boston, MA 02215</t>
  </si>
  <si>
    <t>571 Madison St</t>
  </si>
  <si>
    <t>506 Maple St, Portland, OR 97035</t>
  </si>
  <si>
    <t>506 Maple St</t>
  </si>
  <si>
    <t>357 Elm St, New York City, NY 10001</t>
  </si>
  <si>
    <t>357 Elm St</t>
  </si>
  <si>
    <t>799 Pine St, Atlanta, GA 30301</t>
  </si>
  <si>
    <t>925 Hill St, Dallas, TX 75001</t>
  </si>
  <si>
    <t>761 Cedar St, Boston, MA 02215</t>
  </si>
  <si>
    <t>60 Main St, Dallas, TX 75001</t>
  </si>
  <si>
    <t>105 North St, Austin, TX 73301</t>
  </si>
  <si>
    <t>373 Cedar St, San Francisco, CA 94016</t>
  </si>
  <si>
    <t>520 1st St, San Francisco, CA 94016</t>
  </si>
  <si>
    <t>520 1st St</t>
  </si>
  <si>
    <t>462 7th St, Boston, MA 02215</t>
  </si>
  <si>
    <t>462 7th St</t>
  </si>
  <si>
    <t>957 6th St, Boston, MA 02215</t>
  </si>
  <si>
    <t>957 6th St</t>
  </si>
  <si>
    <t>973 Wilson St, New York City, NY 10001</t>
  </si>
  <si>
    <t>973 Wilson St</t>
  </si>
  <si>
    <t>666 Dogwood St, San Francisco, CA 94016</t>
  </si>
  <si>
    <t>273 1st St, Los Angeles, CA 90001</t>
  </si>
  <si>
    <t>260 North St, Los Angeles, CA 90001</t>
  </si>
  <si>
    <t>260 North St</t>
  </si>
  <si>
    <t>709 North St, Dallas, TX 75001</t>
  </si>
  <si>
    <t>709 North St</t>
  </si>
  <si>
    <t>726 West St, Los Angeles, CA 90001</t>
  </si>
  <si>
    <t>621 1st St, Los Angeles, CA 90001</t>
  </si>
  <si>
    <t>621 1st St</t>
  </si>
  <si>
    <t>76 Ridge St, Seattle, WA 98101</t>
  </si>
  <si>
    <t>76 Ridge St</t>
  </si>
  <si>
    <t>749 14th St, Los Angeles, CA 90001</t>
  </si>
  <si>
    <t>145 Pine St, San Francisco, CA 94016</t>
  </si>
  <si>
    <t>145 Pine St</t>
  </si>
  <si>
    <t>523 Pine St, Atlanta, GA 30301</t>
  </si>
  <si>
    <t>700 5th St, Los Angeles, CA 90001</t>
  </si>
  <si>
    <t>120 4th St, Portland, OR 97035</t>
  </si>
  <si>
    <t>372 13th St, San Francisco, CA 94016</t>
  </si>
  <si>
    <t>372 13th St</t>
  </si>
  <si>
    <t>888 Lincoln St, Boston, MA 02215</t>
  </si>
  <si>
    <t>430 Willow St, Portland, OR 97035</t>
  </si>
  <si>
    <t>430 Willow St</t>
  </si>
  <si>
    <t>940 North St, Los Angeles, CA 90001</t>
  </si>
  <si>
    <t>940 North St</t>
  </si>
  <si>
    <t>681 Adams St, Atlanta, GA 30301</t>
  </si>
  <si>
    <t>681 Adams St</t>
  </si>
  <si>
    <t>163 River St, Austin, TX 73301</t>
  </si>
  <si>
    <t>163 River St</t>
  </si>
  <si>
    <t>513 North St, Los Angeles, CA 90001</t>
  </si>
  <si>
    <t>513 North St</t>
  </si>
  <si>
    <t>341 Jackson St, San Francisco, CA 94016</t>
  </si>
  <si>
    <t>341 Jackson St</t>
  </si>
  <si>
    <t>269 13th St, Atlanta, GA 30301</t>
  </si>
  <si>
    <t>269 13th St</t>
  </si>
  <si>
    <t>164 South St, Los Angeles, CA 90001</t>
  </si>
  <si>
    <t>164 South St</t>
  </si>
  <si>
    <t>679 West St, Los Angeles, CA 90001</t>
  </si>
  <si>
    <t>679 West St</t>
  </si>
  <si>
    <t>229 Maple St, Austin, TX 73301</t>
  </si>
  <si>
    <t>229 Maple St</t>
  </si>
  <si>
    <t>230 7th St, Los Angeles, CA 90001</t>
  </si>
  <si>
    <t>273 Cedar St, Portland, OR 97035</t>
  </si>
  <si>
    <t>35 9th St, San Francisco, CA 94016</t>
  </si>
  <si>
    <t>35 9th St</t>
  </si>
  <si>
    <t>526 Washington St, Portland, OR 97035</t>
  </si>
  <si>
    <t>526 Washington St</t>
  </si>
  <si>
    <t>138 Willow St, Dallas, TX 75001</t>
  </si>
  <si>
    <t>138 Willow St</t>
  </si>
  <si>
    <t>737 West St, Boston, MA 02215</t>
  </si>
  <si>
    <t>206 5th St, Boston, MA 02215</t>
  </si>
  <si>
    <t>203 Willow St, Atlanta, GA 30301</t>
  </si>
  <si>
    <t>203 Willow St</t>
  </si>
  <si>
    <t>353 River St, New York City, NY 10001</t>
  </si>
  <si>
    <t>353 River St</t>
  </si>
  <si>
    <t>606 Lakeview St, Los Angeles, CA 90001</t>
  </si>
  <si>
    <t>782 Church St, Austin, TX 73301</t>
  </si>
  <si>
    <t>782 Church St</t>
  </si>
  <si>
    <t>918 4th St, Boston, MA 02215</t>
  </si>
  <si>
    <t>443 Chestnut St, San Francisco, CA 94016</t>
  </si>
  <si>
    <t>443 Chestnut St</t>
  </si>
  <si>
    <t>919 Church St, Seattle, WA 98101</t>
  </si>
  <si>
    <t>919 Church St</t>
  </si>
  <si>
    <t>16 13th St, San Francisco, CA 94016</t>
  </si>
  <si>
    <t>16 13th St</t>
  </si>
  <si>
    <t>968 Walnut St, San Francisco, CA 94016</t>
  </si>
  <si>
    <t>968 Walnut St</t>
  </si>
  <si>
    <t>788 Adams St, Dallas, TX 75001</t>
  </si>
  <si>
    <t>450 Center St, Seattle, WA 98101</t>
  </si>
  <si>
    <t>450 Center St</t>
  </si>
  <si>
    <t>616 Cedar St, Boston, MA 02215</t>
  </si>
  <si>
    <t>616 Cedar St</t>
  </si>
  <si>
    <t>580 13th St, San Francisco, CA 94016</t>
  </si>
  <si>
    <t>580 13th St</t>
  </si>
  <si>
    <t>420 2nd St, Los Angeles, CA 90001</t>
  </si>
  <si>
    <t>420 2nd St</t>
  </si>
  <si>
    <t>451 Highland St, Portland, ME 04101</t>
  </si>
  <si>
    <t>451 Highland St</t>
  </si>
  <si>
    <t>214 Main St, San Francisco, CA 94016</t>
  </si>
  <si>
    <t>685 8th St, Atlanta, GA 30301</t>
  </si>
  <si>
    <t>776 1st St, San Francisco, CA 94016</t>
  </si>
  <si>
    <t>776 1st St</t>
  </si>
  <si>
    <t>600 10th St, Austin, TX 73301</t>
  </si>
  <si>
    <t>600 10th St</t>
  </si>
  <si>
    <t>413 Madison St, Atlanta, GA 30301</t>
  </si>
  <si>
    <t>413 Madison St</t>
  </si>
  <si>
    <t>862 Ridge St, San Francisco, CA 94016</t>
  </si>
  <si>
    <t>862 Ridge St</t>
  </si>
  <si>
    <t>716 Maple St, Boston, MA 02215</t>
  </si>
  <si>
    <t>716 Maple St</t>
  </si>
  <si>
    <t>235 Forest St, Los Angeles, CA 90001</t>
  </si>
  <si>
    <t>235 Forest St</t>
  </si>
  <si>
    <t>615 Willow St, Boston, MA 02215</t>
  </si>
  <si>
    <t>615 Willow St</t>
  </si>
  <si>
    <t>832 6th St, San Francisco, CA 94016</t>
  </si>
  <si>
    <t>367 6th St, Los Angeles, CA 90001</t>
  </si>
  <si>
    <t>367 6th St</t>
  </si>
  <si>
    <t>885 10th St, Seattle, WA 98101</t>
  </si>
  <si>
    <t>885 10th St</t>
  </si>
  <si>
    <t>823 9th St, San Francisco, CA 94016</t>
  </si>
  <si>
    <t>524 Spruce St, Los Angeles, CA 90001</t>
  </si>
  <si>
    <t>290 10th St, Austin, TX 73301</t>
  </si>
  <si>
    <t>290 10th St</t>
  </si>
  <si>
    <t>293 Spruce St, Dallas, TX 75001</t>
  </si>
  <si>
    <t>293 Spruce St</t>
  </si>
  <si>
    <t>381 9th St, New York City, NY 10001</t>
  </si>
  <si>
    <t>381 9th St</t>
  </si>
  <si>
    <t>292 Church St, San Francisco, CA 94016</t>
  </si>
  <si>
    <t>576 Sunset St, Portland, OR 97035</t>
  </si>
  <si>
    <t>576 Sunset St</t>
  </si>
  <si>
    <t>832 Chestnut St, San Francisco, CA 94016</t>
  </si>
  <si>
    <t>977 Dogwood St, San Francisco, CA 94016</t>
  </si>
  <si>
    <t>977 Dogwood St</t>
  </si>
  <si>
    <t>511 Adams St, New York City, NY 10001</t>
  </si>
  <si>
    <t>511 Adams St</t>
  </si>
  <si>
    <t>304 8th St, Boston, MA 02215</t>
  </si>
  <si>
    <t>304 8th St</t>
  </si>
  <si>
    <t>727 5th St, New York City, NY 10001</t>
  </si>
  <si>
    <t>727 5th St</t>
  </si>
  <si>
    <t>266 Adams St, Boston, MA 02215</t>
  </si>
  <si>
    <t>441 Center St, Los Angeles, CA 90001</t>
  </si>
  <si>
    <t>441 Center St</t>
  </si>
  <si>
    <t>914 7th St, New York City, NY 10001</t>
  </si>
  <si>
    <t>914 7th St</t>
  </si>
  <si>
    <t>981 Center St, New York City, NY 10001</t>
  </si>
  <si>
    <t>757 Jefferson St, Seattle, WA 98101</t>
  </si>
  <si>
    <t>757 Jefferson St</t>
  </si>
  <si>
    <t>966 Dogwood St, New York City, NY 10001</t>
  </si>
  <si>
    <t>966 Dogwood St</t>
  </si>
  <si>
    <t>440 Jackson St, San Francisco, CA 94016</t>
  </si>
  <si>
    <t>476 Main St, New York City, NY 10001</t>
  </si>
  <si>
    <t>476 Main St</t>
  </si>
  <si>
    <t>849 5th St, Los Angeles, CA 90001</t>
  </si>
  <si>
    <t>849 5th St</t>
  </si>
  <si>
    <t>515 Hill St, Seattle, WA 98101</t>
  </si>
  <si>
    <t>515 Hill St</t>
  </si>
  <si>
    <t>285 Chestnut St, Dallas, TX 75001</t>
  </si>
  <si>
    <t>447 Lake St, Austin, TX 73301</t>
  </si>
  <si>
    <t>447 Lake St</t>
  </si>
  <si>
    <t>295 Wilson St, Austin, TX 73301</t>
  </si>
  <si>
    <t>295 Wilson St</t>
  </si>
  <si>
    <t>926 Sunset St, Los Angeles, CA 90001</t>
  </si>
  <si>
    <t>926 Sunset St</t>
  </si>
  <si>
    <t>927 Church St, Dallas, TX 75001</t>
  </si>
  <si>
    <t>951 5th St, Los Angeles, CA 90001</t>
  </si>
  <si>
    <t>747 Chestnut St, San Francisco, CA 94016</t>
  </si>
  <si>
    <t>747 Chestnut St</t>
  </si>
  <si>
    <t>69 Hickory St, San Francisco, CA 94016</t>
  </si>
  <si>
    <t>69 Hickory St</t>
  </si>
  <si>
    <t>979 1st St, Portland, ME 04101</t>
  </si>
  <si>
    <t>912 North St, Portland, OR 97035</t>
  </si>
  <si>
    <t>468 Ridge St, Boston, MA 02215</t>
  </si>
  <si>
    <t>468 Ridge St</t>
  </si>
  <si>
    <t>731 14th St, San Francisco, CA 94016</t>
  </si>
  <si>
    <t>570 Spruce St, Portland, OR 97035</t>
  </si>
  <si>
    <t>570 Spruce St</t>
  </si>
  <si>
    <t>136 Cedar St, San Francisco, CA 94016</t>
  </si>
  <si>
    <t>215 South St, Portland, ME 04101</t>
  </si>
  <si>
    <t>215 South St</t>
  </si>
  <si>
    <t>702 Johnson St, Seattle, WA 98101</t>
  </si>
  <si>
    <t>702 Johnson St</t>
  </si>
  <si>
    <t>709 7th St, San Francisco, CA 94016</t>
  </si>
  <si>
    <t>709 7th St</t>
  </si>
  <si>
    <t>944 Highland St, San Francisco, CA 94016</t>
  </si>
  <si>
    <t>944 Highland St</t>
  </si>
  <si>
    <t>838 8th St, Austin, TX 73301</t>
  </si>
  <si>
    <t>463 1st St, San Francisco, CA 94016</t>
  </si>
  <si>
    <t>463 1st St</t>
  </si>
  <si>
    <t>521 Forest St, Austin, TX 73301</t>
  </si>
  <si>
    <t>521 Forest St</t>
  </si>
  <si>
    <t>309 Highland St, Los Angeles, CA 90001</t>
  </si>
  <si>
    <t>309 Highland St</t>
  </si>
  <si>
    <t>635 8th St, Dallas, TX 75001</t>
  </si>
  <si>
    <t>96 Pine St, Austin, TX 73301</t>
  </si>
  <si>
    <t>96 Pine St</t>
  </si>
  <si>
    <t>252 1st St, San Francisco, CA 94016</t>
  </si>
  <si>
    <t>252 1st St</t>
  </si>
  <si>
    <t>828 14th St, San Francisco, CA 94016</t>
  </si>
  <si>
    <t>548 Johnson St, New York City, NY 10001</t>
  </si>
  <si>
    <t>946 Hill St, Portland, ME 04101</t>
  </si>
  <si>
    <t>946 Hill St</t>
  </si>
  <si>
    <t>747 Johnson St, Dallas, TX 75001</t>
  </si>
  <si>
    <t>184 10th St, Dallas, TX 75001</t>
  </si>
  <si>
    <t>756 10th St, Dallas, TX 75001</t>
  </si>
  <si>
    <t>720 9th St, San Francisco, CA 94016</t>
  </si>
  <si>
    <t>720 9th St</t>
  </si>
  <si>
    <t>792 2nd St, Dallas, TX 75001</t>
  </si>
  <si>
    <t>792 2nd St</t>
  </si>
  <si>
    <t>595 Forest St, New York City, NY 10001</t>
  </si>
  <si>
    <t>595 Forest St</t>
  </si>
  <si>
    <t>407 7th St, Los Angeles, CA 90001</t>
  </si>
  <si>
    <t>525 4th St, Los Angeles, CA 90001</t>
  </si>
  <si>
    <t>333 Maple St, San Francisco, CA 94016</t>
  </si>
  <si>
    <t>333 Maple St</t>
  </si>
  <si>
    <t>204 Johnson St, Los Angeles, CA 90001</t>
  </si>
  <si>
    <t>985 Pine St, San Francisco, CA 94016</t>
  </si>
  <si>
    <t>923 Sunset St, Los Angeles, CA 90001</t>
  </si>
  <si>
    <t>222 Hickory St, New York City, NY 10001</t>
  </si>
  <si>
    <t>29 Hickory St, Portland, ME 04101</t>
  </si>
  <si>
    <t>29 Hickory St</t>
  </si>
  <si>
    <t>52 Cedar St, New York City, NY 10001</t>
  </si>
  <si>
    <t>52 Cedar St</t>
  </si>
  <si>
    <t>198 5th St, Boston, MA 02215</t>
  </si>
  <si>
    <t>198 5th St</t>
  </si>
  <si>
    <t>519 Forest St, Los Angeles, CA 90001</t>
  </si>
  <si>
    <t>519 Forest St</t>
  </si>
  <si>
    <t>245 Washington St, Seattle, WA 98101</t>
  </si>
  <si>
    <t>245 Washington St</t>
  </si>
  <si>
    <t>36 Highland St, Atlanta, GA 30301</t>
  </si>
  <si>
    <t>36 Highland St</t>
  </si>
  <si>
    <t>541 9th St, Portland, ME 04101</t>
  </si>
  <si>
    <t>541 9th St</t>
  </si>
  <si>
    <t>580 Johnson St, San Francisco, CA 94016</t>
  </si>
  <si>
    <t>580 Johnson St</t>
  </si>
  <si>
    <t>561 Center St, Atlanta, GA 30301</t>
  </si>
  <si>
    <t>561 Center St</t>
  </si>
  <si>
    <t>907 Hill St, Portland, OR 97035</t>
  </si>
  <si>
    <t>907 Hill St</t>
  </si>
  <si>
    <t>780 Elm St, Portland, ME 04101</t>
  </si>
  <si>
    <t>780 Elm St</t>
  </si>
  <si>
    <t>590 Madison St, Dallas, TX 75001</t>
  </si>
  <si>
    <t>590 Madison St</t>
  </si>
  <si>
    <t>677 Hickory St, San Francisco, CA 94016</t>
  </si>
  <si>
    <t>677 Hickory St</t>
  </si>
  <si>
    <t>899 Lincoln St, Boston, MA 02215</t>
  </si>
  <si>
    <t>899 Lincoln St</t>
  </si>
  <si>
    <t>144 Maple St, Boston, MA 02215</t>
  </si>
  <si>
    <t>144 Maple St</t>
  </si>
  <si>
    <t>996 Hickory St, Atlanta, GA 30301</t>
  </si>
  <si>
    <t>659 6th St, New York City, NY 10001</t>
  </si>
  <si>
    <t>256 Lincoln St, Boston, MA 02215</t>
  </si>
  <si>
    <t>256 Lincoln St</t>
  </si>
  <si>
    <t>846 12th St, Boston, MA 02215</t>
  </si>
  <si>
    <t>846 12th St</t>
  </si>
  <si>
    <t>506 Madison St, Boston, MA 02215</t>
  </si>
  <si>
    <t>986 7th St, San Francisco, CA 94016</t>
  </si>
  <si>
    <t>986 7th St</t>
  </si>
  <si>
    <t>840 Wilson St, Boston, MA 02215</t>
  </si>
  <si>
    <t>840 Wilson St</t>
  </si>
  <si>
    <t>410 Lincoln St, Los Angeles, CA 90001</t>
  </si>
  <si>
    <t>410 Lincoln St</t>
  </si>
  <si>
    <t>250 Pine St, Los Angeles, CA 90001</t>
  </si>
  <si>
    <t>250 Pine St</t>
  </si>
  <si>
    <t>226 11th St, San Francisco, CA 94016</t>
  </si>
  <si>
    <t>226 11th St</t>
  </si>
  <si>
    <t>656 Dogwood St, New York City, NY 10001</t>
  </si>
  <si>
    <t>196 Spruce St, San Francisco, CA 94016</t>
  </si>
  <si>
    <t>897 Hill St, San Francisco, CA 94016</t>
  </si>
  <si>
    <t>897 Hill St</t>
  </si>
  <si>
    <t>573 Johnson St, Boston, MA 02215</t>
  </si>
  <si>
    <t>573 Johnson St</t>
  </si>
  <si>
    <t>30 Forest St, Austin, TX 73301</t>
  </si>
  <si>
    <t>30 Forest St</t>
  </si>
  <si>
    <t>380 Wilson St, San Francisco, CA 94016</t>
  </si>
  <si>
    <t>220 14th St, Dallas, TX 75001</t>
  </si>
  <si>
    <t>220 14th St</t>
  </si>
  <si>
    <t>617 Wilson St, Austin, TX 73301</t>
  </si>
  <si>
    <t>617 Wilson St</t>
  </si>
  <si>
    <t>235 14th St, San Francisco, CA 94016</t>
  </si>
  <si>
    <t>235 14th St</t>
  </si>
  <si>
    <t>116 10th St, Atlanta, GA 30301</t>
  </si>
  <si>
    <t>207 Maple St, San Francisco, CA 94016</t>
  </si>
  <si>
    <t>207 Maple St</t>
  </si>
  <si>
    <t>302 9th St, Boston, MA 02215</t>
  </si>
  <si>
    <t>302 9th St</t>
  </si>
  <si>
    <t>322 Adams St, Atlanta, GA 30301</t>
  </si>
  <si>
    <t>908 Maple St, New York City, NY 10001</t>
  </si>
  <si>
    <t>908 Maple St</t>
  </si>
  <si>
    <t>203 Chestnut St, Seattle, WA 98101</t>
  </si>
  <si>
    <t>957 Church St, New York City, NY 10001</t>
  </si>
  <si>
    <t>957 Church St</t>
  </si>
  <si>
    <t>865 9th St, Los Angeles, CA 90001</t>
  </si>
  <si>
    <t>865 9th St</t>
  </si>
  <si>
    <t>495 Lake St, Dallas, TX 75001</t>
  </si>
  <si>
    <t>675 Cedar St, San Francisco, CA 94016</t>
  </si>
  <si>
    <t>675 Cedar St</t>
  </si>
  <si>
    <t>288 Church St, Los Angeles, CA 90001</t>
  </si>
  <si>
    <t>288 Church St</t>
  </si>
  <si>
    <t>411 Cherry St, San Francisco, CA 94016</t>
  </si>
  <si>
    <t>411 Cherry St</t>
  </si>
  <si>
    <t>919 4th St, Dallas, TX 75001</t>
  </si>
  <si>
    <t>919 4th St</t>
  </si>
  <si>
    <t>908 Jefferson St, Dallas, TX 75001</t>
  </si>
  <si>
    <t>908 Jefferson St</t>
  </si>
  <si>
    <t>181 Washington St, Boston, MA 02215</t>
  </si>
  <si>
    <t>181 Washington St</t>
  </si>
  <si>
    <t>96 Jefferson St, Austin, TX 73301</t>
  </si>
  <si>
    <t>926 4th St, Dallas, TX 75001</t>
  </si>
  <si>
    <t>926 4th St</t>
  </si>
  <si>
    <t>15 6th St, Seattle, WA 98101</t>
  </si>
  <si>
    <t>251 11th St, Portland, OR 97035</t>
  </si>
  <si>
    <t>407 Chestnut St, Portland, OR 97035</t>
  </si>
  <si>
    <t>407 Chestnut St</t>
  </si>
  <si>
    <t>289 Ridge St, San Francisco, CA 94016</t>
  </si>
  <si>
    <t>501 Meadow St, Boston, MA 02215</t>
  </si>
  <si>
    <t>880 Park St, San Francisco, CA 94016</t>
  </si>
  <si>
    <t>880 Park St</t>
  </si>
  <si>
    <t>425 Elm St, Boston, MA 02215</t>
  </si>
  <si>
    <t>947 Washington St, San Francisco, CA 94016</t>
  </si>
  <si>
    <t>947 Washington St</t>
  </si>
  <si>
    <t>61 1st St, Los Angeles, CA 90001</t>
  </si>
  <si>
    <t>61 1st St</t>
  </si>
  <si>
    <t>754 Spruce St, Austin, TX 73301</t>
  </si>
  <si>
    <t>754 Spruce St</t>
  </si>
  <si>
    <t>150 Willow St, New York City, NY 10001</t>
  </si>
  <si>
    <t>636 11th St, San Francisco, CA 94016</t>
  </si>
  <si>
    <t>636 11th St</t>
  </si>
  <si>
    <t>665 Highland St, Los Angeles, CA 90001</t>
  </si>
  <si>
    <t>665 Highland St</t>
  </si>
  <si>
    <t>736 Cherry St, Portland, OR 97035</t>
  </si>
  <si>
    <t>736 Cherry St</t>
  </si>
  <si>
    <t>493 North St, Dallas, TX 75001</t>
  </si>
  <si>
    <t>493 North St</t>
  </si>
  <si>
    <t>335 9th St, San Francisco, CA 94016</t>
  </si>
  <si>
    <t>335 9th St</t>
  </si>
  <si>
    <t>482 Washington St, San Francisco, CA 94016</t>
  </si>
  <si>
    <t>482 Washington St</t>
  </si>
  <si>
    <t>792 Madison St, New York City, NY 10001</t>
  </si>
  <si>
    <t>792 Madison St</t>
  </si>
  <si>
    <t>777 Willow St, Los Angeles, CA 90001</t>
  </si>
  <si>
    <t>777 Willow St</t>
  </si>
  <si>
    <t>914 13th St, New York City, NY 10001</t>
  </si>
  <si>
    <t>473 Adams St, Seattle, WA 98101</t>
  </si>
  <si>
    <t>351 13th St, San Francisco, CA 94016</t>
  </si>
  <si>
    <t>351 13th St</t>
  </si>
  <si>
    <t>983 Cedar St, New York City, NY 10001</t>
  </si>
  <si>
    <t>983 Cedar St</t>
  </si>
  <si>
    <t>246 Highland St, San Francisco, CA 94016</t>
  </si>
  <si>
    <t>705 Washington St, Los Angeles, CA 90001</t>
  </si>
  <si>
    <t>705 Washington St</t>
  </si>
  <si>
    <t>528 Spruce St, Austin, TX 73301</t>
  </si>
  <si>
    <t>528 Spruce St</t>
  </si>
  <si>
    <t>431 Meadow St, Portland, OR 97035</t>
  </si>
  <si>
    <t>548 8th St, San Francisco, CA 94016</t>
  </si>
  <si>
    <t>548 8th St</t>
  </si>
  <si>
    <t>678 Maple St, New York City, NY 10001</t>
  </si>
  <si>
    <t>485 Highland St, Austin, TX 73301</t>
  </si>
  <si>
    <t>316 Spruce St, Los Angeles, CA 90001</t>
  </si>
  <si>
    <t>316 Spruce St</t>
  </si>
  <si>
    <t>856 Elm St, New York City, NY 10001</t>
  </si>
  <si>
    <t>856 Elm St</t>
  </si>
  <si>
    <t>420 9th St, Dallas, TX 75001</t>
  </si>
  <si>
    <t>439 West St, Atlanta, GA 30301</t>
  </si>
  <si>
    <t>439 West St</t>
  </si>
  <si>
    <t>342 1st St, New York City, NY 10001</t>
  </si>
  <si>
    <t>494 Willow St, Atlanta, GA 30301</t>
  </si>
  <si>
    <t>494 Willow St</t>
  </si>
  <si>
    <t>434 Meadow St, Dallas, TX 75001</t>
  </si>
  <si>
    <t>434 Meadow St</t>
  </si>
  <si>
    <t>546 13th St, New York City, NY 10001</t>
  </si>
  <si>
    <t>546 13th St</t>
  </si>
  <si>
    <t>151 Johnson St, Austin, TX 73301</t>
  </si>
  <si>
    <t>151 Johnson St</t>
  </si>
  <si>
    <t>800 Cherry St, Los Angeles, CA 90001</t>
  </si>
  <si>
    <t>800 Cherry St</t>
  </si>
  <si>
    <t>581 Chestnut St, Austin, TX 73301</t>
  </si>
  <si>
    <t>522 Pine St, New York City, NY 10001</t>
  </si>
  <si>
    <t>522 Pine St</t>
  </si>
  <si>
    <t>525 13th St, San Francisco, CA 94016</t>
  </si>
  <si>
    <t>525 13th St</t>
  </si>
  <si>
    <t>969 West St, Los Angeles, CA 90001</t>
  </si>
  <si>
    <t>969 West St</t>
  </si>
  <si>
    <t>276 Park St, San Francisco, CA 94016</t>
  </si>
  <si>
    <t>963 Lakeview St, New York City, NY 10001</t>
  </si>
  <si>
    <t>675 Madison St, Austin, TX 73301</t>
  </si>
  <si>
    <t>675 Madison St</t>
  </si>
  <si>
    <t>426 1st St, Los Angeles, CA 90001</t>
  </si>
  <si>
    <t>426 1st St</t>
  </si>
  <si>
    <t>611 Jackson St, Los Angeles, CA 90001</t>
  </si>
  <si>
    <t>176 Meadow St, Los Angeles, CA 90001</t>
  </si>
  <si>
    <t>295 Madison St, Los Angeles, CA 90001</t>
  </si>
  <si>
    <t>295 Madison St</t>
  </si>
  <si>
    <t>81 Chestnut St, Los Angeles, CA 90001</t>
  </si>
  <si>
    <t>81 Chestnut St</t>
  </si>
  <si>
    <t>89 Madison St, Los Angeles, CA 90001</t>
  </si>
  <si>
    <t>89 Madison St</t>
  </si>
  <si>
    <t>323 Cedar St, Los Angeles, CA 90001</t>
  </si>
  <si>
    <t>566 Johnson St, Los Angeles, CA 90001</t>
  </si>
  <si>
    <t>566 Johnson St</t>
  </si>
  <si>
    <t>486 Johnson St, New York City, NY 10001</t>
  </si>
  <si>
    <t>486 Johnson St</t>
  </si>
  <si>
    <t>403 8th St, Atlanta, GA 30301</t>
  </si>
  <si>
    <t>403 8th St</t>
  </si>
  <si>
    <t>431 Cedar St, Dallas, TX 75001</t>
  </si>
  <si>
    <t>418 Chestnut St, Boston, MA 02215</t>
  </si>
  <si>
    <t>418 Chestnut St</t>
  </si>
  <si>
    <t>887 Elm St, Atlanta, GA 30301</t>
  </si>
  <si>
    <t>295 8th St, Portland, OR 97035</t>
  </si>
  <si>
    <t>295 8th St</t>
  </si>
  <si>
    <t>119 Pine St, Seattle, WA 98101</t>
  </si>
  <si>
    <t>119 Pine St</t>
  </si>
  <si>
    <t>676 Main St, Dallas, TX 75001</t>
  </si>
  <si>
    <t>676 Main St</t>
  </si>
  <si>
    <t>331 Church St, New York City, NY 10001</t>
  </si>
  <si>
    <t>180 Center St, Boston, MA 02215</t>
  </si>
  <si>
    <t>180 Center St</t>
  </si>
  <si>
    <t>600 Meadow St, San Francisco, CA 94016</t>
  </si>
  <si>
    <t>600 Meadow St</t>
  </si>
  <si>
    <t>765 River St, Austin, TX 73301</t>
  </si>
  <si>
    <t>323 Main St, New York City, NY 10001</t>
  </si>
  <si>
    <t>323 Main St</t>
  </si>
  <si>
    <t>138 Park St, Dallas, TX 75001</t>
  </si>
  <si>
    <t>138 Park St</t>
  </si>
  <si>
    <t>558 South St, Atlanta, GA 30301</t>
  </si>
  <si>
    <t>558 South St</t>
  </si>
  <si>
    <t>537 Meadow St, Seattle, WA 98101</t>
  </si>
  <si>
    <t>537 Meadow St</t>
  </si>
  <si>
    <t>396 8th St, San Francisco, CA 94016</t>
  </si>
  <si>
    <t>429 Meadow St, New York City, NY 10001</t>
  </si>
  <si>
    <t>429 Meadow St</t>
  </si>
  <si>
    <t>23 River St, Seattle, WA 98101</t>
  </si>
  <si>
    <t>23 River St</t>
  </si>
  <si>
    <t>878 10th St, Seattle, WA 98101</t>
  </si>
  <si>
    <t>878 10th St</t>
  </si>
  <si>
    <t>705 Park St, New York City, NY 10001</t>
  </si>
  <si>
    <t>705 Park St</t>
  </si>
  <si>
    <t>219 10th St, New York City, NY 10001</t>
  </si>
  <si>
    <t>219 10th St</t>
  </si>
  <si>
    <t>73 Park St, New York City, NY 10001</t>
  </si>
  <si>
    <t>486 11th St, Atlanta, GA 30301</t>
  </si>
  <si>
    <t>486 11th St</t>
  </si>
  <si>
    <t>446 8th St, San Francisco, CA 94016</t>
  </si>
  <si>
    <t>865 13th St, San Francisco, CA 94016</t>
  </si>
  <si>
    <t>865 13th St</t>
  </si>
  <si>
    <t>410 Highland St, Portland, ME 04101</t>
  </si>
  <si>
    <t>786 13th St, Atlanta, GA 30301</t>
  </si>
  <si>
    <t>786 13th St</t>
  </si>
  <si>
    <t>991 Main St, Boston, MA 02215</t>
  </si>
  <si>
    <t>991 Main St</t>
  </si>
  <si>
    <t>230 Wilson St, Atlanta, GA 30301</t>
  </si>
  <si>
    <t>230 Wilson St</t>
  </si>
  <si>
    <t>346 Willow St, San Francisco, CA 94016</t>
  </si>
  <si>
    <t>785 Lakeview St, New York City, NY 10001</t>
  </si>
  <si>
    <t>785 Lakeview St</t>
  </si>
  <si>
    <t>447 River St, San Francisco, CA 94016</t>
  </si>
  <si>
    <t>447 River St</t>
  </si>
  <si>
    <t>573 Meadow St, Atlanta, GA 30301</t>
  </si>
  <si>
    <t>573 Meadow St</t>
  </si>
  <si>
    <t>938 1st St, Austin, TX 73301</t>
  </si>
  <si>
    <t>938 1st St</t>
  </si>
  <si>
    <t>108 Dogwood St, Boston, MA 02215</t>
  </si>
  <si>
    <t>25 Madison St, Atlanta, GA 30301</t>
  </si>
  <si>
    <t>326 Ridge St, Dallas, TX 75001</t>
  </si>
  <si>
    <t>326 Ridge St</t>
  </si>
  <si>
    <t>31 7th St, New York City, NY 10001</t>
  </si>
  <si>
    <t>31 7th St</t>
  </si>
  <si>
    <t>58 Highland St, New York City, NY 10001</t>
  </si>
  <si>
    <t>58 Highland St</t>
  </si>
  <si>
    <t>86 2nd St, San Francisco, CA 94016</t>
  </si>
  <si>
    <t>478 10th St, Los Angeles, CA 90001</t>
  </si>
  <si>
    <t>478 10th St</t>
  </si>
  <si>
    <t>609 7th St, Boston, MA 02215</t>
  </si>
  <si>
    <t>609 7th St</t>
  </si>
  <si>
    <t>94 Jefferson St, Los Angeles, CA 90001</t>
  </si>
  <si>
    <t>94 Jefferson St</t>
  </si>
  <si>
    <t>945 Meadow St, Dallas, TX 75001</t>
  </si>
  <si>
    <t>945 Meadow St</t>
  </si>
  <si>
    <t>886 Jefferson St, Boston, MA 02215</t>
  </si>
  <si>
    <t>860 8th St, New York City, NY 10001</t>
  </si>
  <si>
    <t>434 Pine St, New York City, NY 10001</t>
  </si>
  <si>
    <t>238 Willow St, Seattle, WA 98101</t>
  </si>
  <si>
    <t>238 Willow St</t>
  </si>
  <si>
    <t>133 11th St, San Francisco, CA 94016</t>
  </si>
  <si>
    <t>133 11th St</t>
  </si>
  <si>
    <t>735 Willow St, San Francisco, CA 94016</t>
  </si>
  <si>
    <t>735 Willow St</t>
  </si>
  <si>
    <t>303 Spruce St, Boston, MA 02215</t>
  </si>
  <si>
    <t>969 Lakeview St, San Francisco, CA 94016</t>
  </si>
  <si>
    <t>791 8th St, Portland, OR 97035</t>
  </si>
  <si>
    <t>791 8th St</t>
  </si>
  <si>
    <t>850 North St, Los Angeles, CA 90001</t>
  </si>
  <si>
    <t>850 North St</t>
  </si>
  <si>
    <t>501 12th St, Boston, MA 02215</t>
  </si>
  <si>
    <t>501 12th St</t>
  </si>
  <si>
    <t>516 Lincoln St, Seattle, WA 98101</t>
  </si>
  <si>
    <t>516 Lincoln St</t>
  </si>
  <si>
    <t>219 7th St, Dallas, TX 75001</t>
  </si>
  <si>
    <t>772 10th St, Seattle, WA 98101</t>
  </si>
  <si>
    <t>296 Hill St, San Francisco, CA 94016</t>
  </si>
  <si>
    <t>296 Hill St</t>
  </si>
  <si>
    <t>665 Highland St, San Francisco, CA 94016</t>
  </si>
  <si>
    <t>799 South St, Dallas, TX 75001</t>
  </si>
  <si>
    <t>799 South St</t>
  </si>
  <si>
    <t>865 2nd St, San Francisco, CA 94016</t>
  </si>
  <si>
    <t>884 12th St, Portland, ME 04101</t>
  </si>
  <si>
    <t>884 12th St</t>
  </si>
  <si>
    <t>518 Cherry St, Austin, TX 73301</t>
  </si>
  <si>
    <t>86 Pine St, New York City, NY 10001</t>
  </si>
  <si>
    <t>86 Pine St</t>
  </si>
  <si>
    <t>643 River St, San Francisco, CA 94016</t>
  </si>
  <si>
    <t>643 River St</t>
  </si>
  <si>
    <t>396 South St, San Francisco, CA 94016</t>
  </si>
  <si>
    <t>396 South St</t>
  </si>
  <si>
    <t>48 14th St, New York City, NY 10001</t>
  </si>
  <si>
    <t>48 14th St</t>
  </si>
  <si>
    <t>268 Jackson St, Seattle, WA 98101</t>
  </si>
  <si>
    <t>268 Jackson St</t>
  </si>
  <si>
    <t>898 2nd St, Portland, OR 97035</t>
  </si>
  <si>
    <t>898 2nd St</t>
  </si>
  <si>
    <t>697 5th St, Boston, MA 02215</t>
  </si>
  <si>
    <t>753 8th St, Austin, TX 73301</t>
  </si>
  <si>
    <t>753 8th St</t>
  </si>
  <si>
    <t>954 2nd St, Austin, TX 73301</t>
  </si>
  <si>
    <t>43 Lake St, Dallas, TX 75001</t>
  </si>
  <si>
    <t>894 13th St, Boston, MA 02215</t>
  </si>
  <si>
    <t>894 13th St</t>
  </si>
  <si>
    <t>525 West St, Austin, TX 73301</t>
  </si>
  <si>
    <t>525 West St</t>
  </si>
  <si>
    <t>176 9th St, San Francisco, CA 94016</t>
  </si>
  <si>
    <t>176 9th St</t>
  </si>
  <si>
    <t>828 Lincoln St, Boston, MA 02215</t>
  </si>
  <si>
    <t>828 Lincoln St</t>
  </si>
  <si>
    <t>543 North St, Boston, MA 02215</t>
  </si>
  <si>
    <t>543 North St</t>
  </si>
  <si>
    <t>436 14th St, San Francisco, CA 94016</t>
  </si>
  <si>
    <t>436 14th St</t>
  </si>
  <si>
    <t>223 7th St, Seattle, WA 98101</t>
  </si>
  <si>
    <t>728 Cherry St, Atlanta, GA 30301</t>
  </si>
  <si>
    <t>728 Cherry St</t>
  </si>
  <si>
    <t>566 North St, Los Angeles, CA 90001</t>
  </si>
  <si>
    <t>566 North St</t>
  </si>
  <si>
    <t>535 Chestnut St, Atlanta, GA 30301</t>
  </si>
  <si>
    <t>535 Chestnut St</t>
  </si>
  <si>
    <t>157 Main St, Austin, TX 73301</t>
  </si>
  <si>
    <t>157 Main St</t>
  </si>
  <si>
    <t>98 Willow St, San Francisco, CA 94016</t>
  </si>
  <si>
    <t>400 Meadow St, Atlanta, GA 30301</t>
  </si>
  <si>
    <t>400 Meadow St</t>
  </si>
  <si>
    <t>75 Park St, Los Angeles, CA 90001</t>
  </si>
  <si>
    <t>75 Park St</t>
  </si>
  <si>
    <t>1 Madison St, San Francisco, CA 94016</t>
  </si>
  <si>
    <t>1 Madison St</t>
  </si>
  <si>
    <t>645 South St, Los Angeles, CA 90001</t>
  </si>
  <si>
    <t>645 South St</t>
  </si>
  <si>
    <t>766 Elm St, Portland, ME 04101</t>
  </si>
  <si>
    <t>649 Meadow St, Boston, MA 02215</t>
  </si>
  <si>
    <t>434 Sunset St, San Francisco, CA 94016</t>
  </si>
  <si>
    <t>434 Sunset St</t>
  </si>
  <si>
    <t>689 Willow St, Dallas, TX 75001</t>
  </si>
  <si>
    <t>605 11th St, San Francisco, CA 94016</t>
  </si>
  <si>
    <t>605 11th St</t>
  </si>
  <si>
    <t>600 4th St, Boston, MA 02215</t>
  </si>
  <si>
    <t>600 4th St</t>
  </si>
  <si>
    <t>770 Cedar St, New York City, NY 10001</t>
  </si>
  <si>
    <t>770 Cedar St</t>
  </si>
  <si>
    <t>366 10th St, Seattle, WA 98101</t>
  </si>
  <si>
    <t>366 10th St</t>
  </si>
  <si>
    <t>830 Willow St, New York City, NY 10001</t>
  </si>
  <si>
    <t>830 Willow St</t>
  </si>
  <si>
    <t>175 South St, San Francisco, CA 94016</t>
  </si>
  <si>
    <t>175 South St</t>
  </si>
  <si>
    <t>401 Wilson St, San Francisco, CA 94016</t>
  </si>
  <si>
    <t>99 Walnut St, Los Angeles, CA 90001</t>
  </si>
  <si>
    <t>99 Walnut St</t>
  </si>
  <si>
    <t>627 7th St, San Francisco, CA 94016</t>
  </si>
  <si>
    <t>627 7th St</t>
  </si>
  <si>
    <t>218 2nd St, Dallas, TX 75001</t>
  </si>
  <si>
    <t>218 2nd St</t>
  </si>
  <si>
    <t>998 Willow St, San Francisco, CA 94016</t>
  </si>
  <si>
    <t>998 Willow St</t>
  </si>
  <si>
    <t>994 Highland St, Los Angeles, CA 90001</t>
  </si>
  <si>
    <t>994 Highland St</t>
  </si>
  <si>
    <t>381 North St, San Francisco, CA 94016</t>
  </si>
  <si>
    <t>381 North St</t>
  </si>
  <si>
    <t>65 Meadow St, Dallas, TX 75001</t>
  </si>
  <si>
    <t>225 Park St, Seattle, WA 98101</t>
  </si>
  <si>
    <t>644 South St, Dallas, TX 75001</t>
  </si>
  <si>
    <t>644 South St</t>
  </si>
  <si>
    <t>130 Jefferson St, San Francisco, CA 94016</t>
  </si>
  <si>
    <t>130 Jefferson St</t>
  </si>
  <si>
    <t>475 Sunset St, New York City, NY 10001</t>
  </si>
  <si>
    <t>789 South St, Dallas, TX 75001</t>
  </si>
  <si>
    <t>959 Johnson St, Boston, MA 02215</t>
  </si>
  <si>
    <t>959 Johnson St</t>
  </si>
  <si>
    <t>604 Pine St, Austin, TX 73301</t>
  </si>
  <si>
    <t>604 Pine St</t>
  </si>
  <si>
    <t>137 14th St, Seattle, WA 98101</t>
  </si>
  <si>
    <t>137 14th St</t>
  </si>
  <si>
    <t>734 Jefferson St, Boston, MA 02215</t>
  </si>
  <si>
    <t>497 West St, San Francisco, CA 94016</t>
  </si>
  <si>
    <t>497 West St</t>
  </si>
  <si>
    <t>516 12th St, San Francisco, CA 94016</t>
  </si>
  <si>
    <t>516 12th St</t>
  </si>
  <si>
    <t>210 Washington St, Seattle, WA 98101</t>
  </si>
  <si>
    <t>210 Washington St</t>
  </si>
  <si>
    <t>649 Lakeview St, New York City, NY 10001</t>
  </si>
  <si>
    <t>649 Lakeview St</t>
  </si>
  <si>
    <t>341 13th St, Los Angeles, CA 90001</t>
  </si>
  <si>
    <t>341 13th St</t>
  </si>
  <si>
    <t>85 Dogwood St, Los Angeles, CA 90001</t>
  </si>
  <si>
    <t>277 Jefferson St, Dallas, TX 75001</t>
  </si>
  <si>
    <t>277 Jefferson St</t>
  </si>
  <si>
    <t>196 Madison St, Los Angeles, CA 90001</t>
  </si>
  <si>
    <t>196 Madison St</t>
  </si>
  <si>
    <t>281 4th St, Dallas, TX 75001</t>
  </si>
  <si>
    <t>281 4th St</t>
  </si>
  <si>
    <t>762 Maple St, New York City, NY 10001</t>
  </si>
  <si>
    <t>667 Willow St, Los Angeles, CA 90001</t>
  </si>
  <si>
    <t>667 Willow St</t>
  </si>
  <si>
    <t>280 Cherry St, Boston, MA 02215</t>
  </si>
  <si>
    <t>280 Cherry St</t>
  </si>
  <si>
    <t>689 River St, Portland, OR 97035</t>
  </si>
  <si>
    <t>22 Center St, Austin, TX 73301</t>
  </si>
  <si>
    <t>22 Center St</t>
  </si>
  <si>
    <t>981 Spruce St, Boston, MA 02215</t>
  </si>
  <si>
    <t>946 5th St, Los Angeles, CA 90001</t>
  </si>
  <si>
    <t>946 5th St</t>
  </si>
  <si>
    <t>585 Hill St, Seattle, WA 98101</t>
  </si>
  <si>
    <t>455 Elm St, Los Angeles, CA 90001</t>
  </si>
  <si>
    <t>208 West St, San Francisco, CA 94016</t>
  </si>
  <si>
    <t>106 South St, Austin, TX 73301</t>
  </si>
  <si>
    <t>106 South St</t>
  </si>
  <si>
    <t>986 West St, Seattle, WA 98101</t>
  </si>
  <si>
    <t>986 West St</t>
  </si>
  <si>
    <t>318 Maple St, Seattle, WA 98101</t>
  </si>
  <si>
    <t>852 Dogwood St, Los Angeles, CA 90001</t>
  </si>
  <si>
    <t>852 Dogwood St</t>
  </si>
  <si>
    <t>897 Pine St, Portland, OR 97035</t>
  </si>
  <si>
    <t>897 Pine St</t>
  </si>
  <si>
    <t>38 West St, Atlanta, GA 30301</t>
  </si>
  <si>
    <t>529 Forest St, Portland, OR 97035</t>
  </si>
  <si>
    <t>848 Lakeview St, New York City, NY 10001</t>
  </si>
  <si>
    <t>181 River St, Los Angeles, CA 90001</t>
  </si>
  <si>
    <t>181 River St</t>
  </si>
  <si>
    <t>265 Wilson St, Portland, OR 97035</t>
  </si>
  <si>
    <t>265 Wilson St</t>
  </si>
  <si>
    <t>773 South St, Los Angeles, CA 90001</t>
  </si>
  <si>
    <t>773 South St</t>
  </si>
  <si>
    <t>187 9th St, Los Angeles, CA 90001</t>
  </si>
  <si>
    <t>187 9th St</t>
  </si>
  <si>
    <t>860 Willow St, San Francisco, CA 94016</t>
  </si>
  <si>
    <t>860 Willow St</t>
  </si>
  <si>
    <t>365 Cedar St, Los Angeles, CA 90001</t>
  </si>
  <si>
    <t>261 Hill St, San Francisco, CA 94016</t>
  </si>
  <si>
    <t>261 Hill St</t>
  </si>
  <si>
    <t>228 Willow St, Los Angeles, CA 90001</t>
  </si>
  <si>
    <t>228 Willow St</t>
  </si>
  <si>
    <t>940 Forest St, San Francisco, CA 94016</t>
  </si>
  <si>
    <t>940 Forest St</t>
  </si>
  <si>
    <t>487 Madison St, San Francisco, CA 94016</t>
  </si>
  <si>
    <t>487 Madison St</t>
  </si>
  <si>
    <t>18 2nd St, New York City, NY 10001</t>
  </si>
  <si>
    <t>18 2nd St</t>
  </si>
  <si>
    <t>529 Willow St, New York City, NY 10001</t>
  </si>
  <si>
    <t>214 Dogwood St, San Francisco, CA 94016</t>
  </si>
  <si>
    <t>709 Jackson St, Los Angeles, CA 90001</t>
  </si>
  <si>
    <t>844 Elm St, Los Angeles, CA 90001</t>
  </si>
  <si>
    <t>851 Jefferson St, Los Angeles, CA 90001</t>
  </si>
  <si>
    <t>851 Jefferson St</t>
  </si>
  <si>
    <t>64 Jefferson St, San Francisco, CA 94016</t>
  </si>
  <si>
    <t>984 River St, New York City, NY 10001</t>
  </si>
  <si>
    <t>219 North St, San Francisco, CA 94016</t>
  </si>
  <si>
    <t>219 North St</t>
  </si>
  <si>
    <t>842 Cedar St, Los Angeles, CA 90001</t>
  </si>
  <si>
    <t>842 Cedar St</t>
  </si>
  <si>
    <t>422 Spruce St, Boston, MA 02215</t>
  </si>
  <si>
    <t>579 Lincoln St, New York City, NY 10001</t>
  </si>
  <si>
    <t>579 Lincoln St</t>
  </si>
  <si>
    <t>523 Church St, Portland, OR 97035</t>
  </si>
  <si>
    <t>860 Lake St, Atlanta, GA 30301</t>
  </si>
  <si>
    <t>599 Adams St, Portland, ME 04101</t>
  </si>
  <si>
    <t>599 Adams St</t>
  </si>
  <si>
    <t>325 12th St, Portland, OR 97035</t>
  </si>
  <si>
    <t>604 2nd St, San Francisco, CA 94016</t>
  </si>
  <si>
    <t>604 2nd St</t>
  </si>
  <si>
    <t>23 Cedar St, Austin, TX 73301</t>
  </si>
  <si>
    <t>23 Cedar St</t>
  </si>
  <si>
    <t>792 Forest St, Portland, OR 97035</t>
  </si>
  <si>
    <t>792 Forest St</t>
  </si>
  <si>
    <t>75 Jefferson St, San Francisco, CA 94016</t>
  </si>
  <si>
    <t>392 Main St, Atlanta, GA 30301</t>
  </si>
  <si>
    <t>898 Willow St, New York City, NY 10001</t>
  </si>
  <si>
    <t>56 9th St, Austin, TX 73301</t>
  </si>
  <si>
    <t>56 9th St</t>
  </si>
  <si>
    <t>653 South St, San Francisco, CA 94016</t>
  </si>
  <si>
    <t>653 South St</t>
  </si>
  <si>
    <t>477 Lake St, San Francisco, CA 94016</t>
  </si>
  <si>
    <t>477 Lake St</t>
  </si>
  <si>
    <t>54 6th St, Atlanta, GA 30301</t>
  </si>
  <si>
    <t>618 10th St, San Francisco, CA 94016</t>
  </si>
  <si>
    <t>618 10th St</t>
  </si>
  <si>
    <t>200 Church St, New York City, NY 10001</t>
  </si>
  <si>
    <t>200 Church St</t>
  </si>
  <si>
    <t>854 8th St, Austin, TX 73301</t>
  </si>
  <si>
    <t>894 Chestnut St, Los Angeles, CA 90001</t>
  </si>
  <si>
    <t>894 Chestnut St</t>
  </si>
  <si>
    <t>93 Church St, Dallas, TX 75001</t>
  </si>
  <si>
    <t>242 Pine St, Boston, MA 02215</t>
  </si>
  <si>
    <t>679 14th St, Seattle, WA 98101</t>
  </si>
  <si>
    <t>679 14th St</t>
  </si>
  <si>
    <t>818 Lakeview St, Dallas, TX 75001</t>
  </si>
  <si>
    <t>818 Lakeview St</t>
  </si>
  <si>
    <t>750 1st St, San Francisco, CA 94016</t>
  </si>
  <si>
    <t>750 1st St</t>
  </si>
  <si>
    <t>985 Chestnut St, San Francisco, CA 94016</t>
  </si>
  <si>
    <t>985 Chestnut St</t>
  </si>
  <si>
    <t>659 Adams St, Atlanta, GA 30301</t>
  </si>
  <si>
    <t>659 Adams St</t>
  </si>
  <si>
    <t>11 Johnson St, San Francisco, CA 94016</t>
  </si>
  <si>
    <t>11 Johnson St</t>
  </si>
  <si>
    <t>711 8th St, Los Angeles, CA 90001</t>
  </si>
  <si>
    <t>711 8th St</t>
  </si>
  <si>
    <t>893 Church St, Seattle, WA 98101</t>
  </si>
  <si>
    <t>893 Church St</t>
  </si>
  <si>
    <t>92 Jefferson St, Portland, OR 97035</t>
  </si>
  <si>
    <t>92 Jefferson St</t>
  </si>
  <si>
    <t>582 Jackson St, San Francisco, CA 94016</t>
  </si>
  <si>
    <t>582 Jackson St</t>
  </si>
  <si>
    <t>796 South St, San Francisco, CA 94016</t>
  </si>
  <si>
    <t>796 South St</t>
  </si>
  <si>
    <t>811 Madison St, Los Angeles, CA 90001</t>
  </si>
  <si>
    <t>811 Madison St</t>
  </si>
  <si>
    <t>700 North St, Dallas, TX 75001</t>
  </si>
  <si>
    <t>700 North St</t>
  </si>
  <si>
    <t>850 Adams St, San Francisco, CA 94016</t>
  </si>
  <si>
    <t>850 Adams St</t>
  </si>
  <si>
    <t>232 Highland St, Boston, MA 02215</t>
  </si>
  <si>
    <t>277 Washington St, Los Angeles, CA 90001</t>
  </si>
  <si>
    <t>484 South St, Austin, TX 73301</t>
  </si>
  <si>
    <t>484 South St</t>
  </si>
  <si>
    <t>835 Hickory St, New York City, NY 10001</t>
  </si>
  <si>
    <t>835 Hickory St</t>
  </si>
  <si>
    <t>983 9th St, Seattle, WA 98101</t>
  </si>
  <si>
    <t>375 North St, San Francisco, CA 94016</t>
  </si>
  <si>
    <t>375 North St</t>
  </si>
  <si>
    <t>524 Park St, New York City, NY 10001</t>
  </si>
  <si>
    <t>42 Hill St, New York City, NY 10001</t>
  </si>
  <si>
    <t>356 Center St, Atlanta, GA 30301</t>
  </si>
  <si>
    <t>356 Center St</t>
  </si>
  <si>
    <t>136 Hill St, San Francisco, CA 94016</t>
  </si>
  <si>
    <t>136 Hill St</t>
  </si>
  <si>
    <t>431 Madison St, Dallas, TX 75001</t>
  </si>
  <si>
    <t>338 Maple St, San Francisco, CA 94016</t>
  </si>
  <si>
    <t>338 Maple St</t>
  </si>
  <si>
    <t>174 North St, San Francisco, CA 94016</t>
  </si>
  <si>
    <t>174 North St</t>
  </si>
  <si>
    <t>448 Elm St, Seattle, WA 98101</t>
  </si>
  <si>
    <t>448 Elm St</t>
  </si>
  <si>
    <t>558 8th St, Atlanta, GA 30301</t>
  </si>
  <si>
    <t>558 8th St</t>
  </si>
  <si>
    <t>365 Church St, Austin, TX 73301</t>
  </si>
  <si>
    <t>365 Church St</t>
  </si>
  <si>
    <t>580 6th St, New York City, NY 10001</t>
  </si>
  <si>
    <t>405 Forest St, Los Angeles, CA 90001</t>
  </si>
  <si>
    <t>405 Forest St</t>
  </si>
  <si>
    <t>977 Elm St, Austin, TX 73301</t>
  </si>
  <si>
    <t>977 Elm St</t>
  </si>
  <si>
    <t>758 Park St, Atlanta, GA 30301</t>
  </si>
  <si>
    <t>43 Cherry St, San Francisco, CA 94016</t>
  </si>
  <si>
    <t>43 Cherry St</t>
  </si>
  <si>
    <t>288 8th St, Seattle, WA 98101</t>
  </si>
  <si>
    <t>288 8th St</t>
  </si>
  <si>
    <t>19 Pine St, Austin, TX 73301</t>
  </si>
  <si>
    <t>568 Hickory St, Los Angeles, CA 90001</t>
  </si>
  <si>
    <t>145 Adams St, Los Angeles, CA 90001</t>
  </si>
  <si>
    <t>145 Adams St</t>
  </si>
  <si>
    <t>347 10th St, San Francisco, CA 94016</t>
  </si>
  <si>
    <t>347 10th St</t>
  </si>
  <si>
    <t>762 6th St, Seattle, WA 98101</t>
  </si>
  <si>
    <t>762 6th St</t>
  </si>
  <si>
    <t>621 Wilson St, San Francisco, CA 94016</t>
  </si>
  <si>
    <t>621 Wilson St</t>
  </si>
  <si>
    <t>817 4th St, Los Angeles, CA 90001</t>
  </si>
  <si>
    <t>326 Pine St, San Francisco, CA 94016</t>
  </si>
  <si>
    <t>200 River St, San Francisco, CA 94016</t>
  </si>
  <si>
    <t>200 River St</t>
  </si>
  <si>
    <t>713 Walnut St, Seattle, WA 98101</t>
  </si>
  <si>
    <t>713 Walnut St</t>
  </si>
  <si>
    <t>949 Main St, Boston, MA 02215</t>
  </si>
  <si>
    <t>949 Main St</t>
  </si>
  <si>
    <t>730 Cherry St, Los Angeles, CA 90001</t>
  </si>
  <si>
    <t>730 Cherry St</t>
  </si>
  <si>
    <t>226 Lakeview St, Seattle, WA 98101</t>
  </si>
  <si>
    <t>226 Lakeview St</t>
  </si>
  <si>
    <t>433 Highland St, Atlanta, GA 30301</t>
  </si>
  <si>
    <t>433 Highland St</t>
  </si>
  <si>
    <t>283 Highland St, Boston, MA 02215</t>
  </si>
  <si>
    <t>283 Highland St</t>
  </si>
  <si>
    <t>55 Hickory St, Seattle, WA 98101</t>
  </si>
  <si>
    <t>55 Hickory St</t>
  </si>
  <si>
    <t>597 Spruce St, Atlanta, GA 30301</t>
  </si>
  <si>
    <t>597 Spruce St</t>
  </si>
  <si>
    <t>397 Elm St, San Francisco, CA 94016</t>
  </si>
  <si>
    <t>637 8th St, Los Angeles, CA 90001</t>
  </si>
  <si>
    <t>348 West St, Seattle, WA 98101</t>
  </si>
  <si>
    <t>348 West St</t>
  </si>
  <si>
    <t>83 Meadow St, Dallas, TX 75001</t>
  </si>
  <si>
    <t>83 Meadow St</t>
  </si>
  <si>
    <t>228 5th St, Los Angeles, CA 90001</t>
  </si>
  <si>
    <t>228 5th St</t>
  </si>
  <si>
    <t>162 Maple St, Dallas, TX 75001</t>
  </si>
  <si>
    <t>162 Maple St</t>
  </si>
  <si>
    <t>248 2nd St, San Francisco, CA 94016</t>
  </si>
  <si>
    <t>172 Adams St, Atlanta, GA 30301</t>
  </si>
  <si>
    <t>172 Adams St</t>
  </si>
  <si>
    <t>110 Dogwood St, San Francisco, CA 94016</t>
  </si>
  <si>
    <t>110 Dogwood St</t>
  </si>
  <si>
    <t>550 Forest St, San Francisco, CA 94016</t>
  </si>
  <si>
    <t>550 Forest St</t>
  </si>
  <si>
    <t>381 Walnut St, Los Angeles, CA 90001</t>
  </si>
  <si>
    <t>381 Walnut St</t>
  </si>
  <si>
    <t>73 Hill St, San Francisco, CA 94016</t>
  </si>
  <si>
    <t>365 5th St, New York City, NY 10001</t>
  </si>
  <si>
    <t>9 Elm St, New York City, NY 10001</t>
  </si>
  <si>
    <t>9 Elm St</t>
  </si>
  <si>
    <t>319 Dogwood St, Dallas, TX 75001</t>
  </si>
  <si>
    <t>319 Dogwood St</t>
  </si>
  <si>
    <t>457 4th St, San Francisco, CA 94016</t>
  </si>
  <si>
    <t>457 4th St</t>
  </si>
  <si>
    <t>549 Cherry St, San Francisco, CA 94016</t>
  </si>
  <si>
    <t>549 Cherry St</t>
  </si>
  <si>
    <t>601 Lakeview St, San Francisco, CA 94016</t>
  </si>
  <si>
    <t>601 Lakeview St</t>
  </si>
  <si>
    <t>223 Lake St, Boston, MA 02215</t>
  </si>
  <si>
    <t>223 Lake St</t>
  </si>
  <si>
    <t>315 Hill St, Dallas, TX 75001</t>
  </si>
  <si>
    <t>315 Hill St</t>
  </si>
  <si>
    <t>609 Church St, Portland, OR 97035</t>
  </si>
  <si>
    <t>189 5th St, Los Angeles, CA 90001</t>
  </si>
  <si>
    <t>189 5th St</t>
  </si>
  <si>
    <t>205 4th St, San Francisco, CA 94016</t>
  </si>
  <si>
    <t>367 Johnson St, Seattle, WA 98101</t>
  </si>
  <si>
    <t>367 Johnson St</t>
  </si>
  <si>
    <t>368 10th St, Boston, MA 02215</t>
  </si>
  <si>
    <t>657 Hill St, Boston, MA 02215</t>
  </si>
  <si>
    <t>114 Johnson St, Portland, OR 97035</t>
  </si>
  <si>
    <t>114 Johnson St</t>
  </si>
  <si>
    <t>138 Wilson St, San Francisco, CA 94016</t>
  </si>
  <si>
    <t>138 Wilson St</t>
  </si>
  <si>
    <t>983 Hickory St, New York City, NY 10001</t>
  </si>
  <si>
    <t>983 Hickory St</t>
  </si>
  <si>
    <t>59 13th St, Los Angeles, CA 90001</t>
  </si>
  <si>
    <t>59 13th St</t>
  </si>
  <si>
    <t>426 Wilson St, Boston, MA 02215</t>
  </si>
  <si>
    <t>936 Church St, New York City, NY 10001</t>
  </si>
  <si>
    <t>626 Jefferson St, San Francisco, CA 94016</t>
  </si>
  <si>
    <t>626 Jefferson St</t>
  </si>
  <si>
    <t>167 9th St, Boston, MA 02215</t>
  </si>
  <si>
    <t>532 6th St, Seattle, WA 98101</t>
  </si>
  <si>
    <t>532 6th St</t>
  </si>
  <si>
    <t>10 South St, Atlanta, GA 30301</t>
  </si>
  <si>
    <t>123 Madison St, Boston, MA 02215</t>
  </si>
  <si>
    <t>123 Madison St</t>
  </si>
  <si>
    <t>614 4th St, San Francisco, CA 94016</t>
  </si>
  <si>
    <t>614 4th St</t>
  </si>
  <si>
    <t>901 Cherry St, New York City, NY 10001</t>
  </si>
  <si>
    <t>433 Chestnut St, Dallas, TX 75001</t>
  </si>
  <si>
    <t>545 Center St, New York City, NY 10001</t>
  </si>
  <si>
    <t>545 Center St</t>
  </si>
  <si>
    <t>778 Meadow St, Los Angeles, CA 90001</t>
  </si>
  <si>
    <t>778 Meadow St</t>
  </si>
  <si>
    <t>227 Jackson St, Los Angeles, CA 90001</t>
  </si>
  <si>
    <t>227 Jackson St</t>
  </si>
  <si>
    <t>193 9th St, Boston, MA 02215</t>
  </si>
  <si>
    <t>193 9th St</t>
  </si>
  <si>
    <t>839 2nd St, San Francisco, CA 94016</t>
  </si>
  <si>
    <t>839 2nd St</t>
  </si>
  <si>
    <t>249 Meadow St, Boston, MA 02215</t>
  </si>
  <si>
    <t>546 12th St, Boston, MA 02215</t>
  </si>
  <si>
    <t>871 14th St, Atlanta, GA 30301</t>
  </si>
  <si>
    <t>871 14th St</t>
  </si>
  <si>
    <t>101 Highland St, Atlanta, GA 30301</t>
  </si>
  <si>
    <t>101 Highland St</t>
  </si>
  <si>
    <t>15 4th St, Austin, TX 73301</t>
  </si>
  <si>
    <t>15 4th St</t>
  </si>
  <si>
    <t>401 Lakeview St, Seattle, WA 98101</t>
  </si>
  <si>
    <t>815 5th St, New York City, NY 10001</t>
  </si>
  <si>
    <t>815 5th St</t>
  </si>
  <si>
    <t>417 2nd St, New York City, NY 10001</t>
  </si>
  <si>
    <t>684 Johnson St, Austin, TX 73301</t>
  </si>
  <si>
    <t>161 Jefferson St, Dallas, TX 75001</t>
  </si>
  <si>
    <t>161 Jefferson St</t>
  </si>
  <si>
    <t>331 Meadow St, Austin, TX 73301</t>
  </si>
  <si>
    <t>331 Meadow St</t>
  </si>
  <si>
    <t>644 10th St, Los Angeles, CA 90001</t>
  </si>
  <si>
    <t>644 10th St</t>
  </si>
  <si>
    <t>229 Washington St, San Francisco, CA 94016</t>
  </si>
  <si>
    <t>229 Washington St</t>
  </si>
  <si>
    <t>758 Jefferson St, San Francisco, CA 94016</t>
  </si>
  <si>
    <t>758 Jefferson St</t>
  </si>
  <si>
    <t>252 Church St, Portland, OR 97035</t>
  </si>
  <si>
    <t>252 Church St</t>
  </si>
  <si>
    <t>502 Highland St, Portland, OR 97035</t>
  </si>
  <si>
    <t>502 Highland St</t>
  </si>
  <si>
    <t>128 Lakeview St, New York City, NY 10001</t>
  </si>
  <si>
    <t>128 Lakeview St</t>
  </si>
  <si>
    <t>57 South St, Boston, MA 02215</t>
  </si>
  <si>
    <t>57 South St</t>
  </si>
  <si>
    <t>389 Maple St, Los Angeles, CA 90001</t>
  </si>
  <si>
    <t>165 North St, Boston, MA 02215</t>
  </si>
  <si>
    <t>165 North St</t>
  </si>
  <si>
    <t>980 Maple St, Austin, TX 73301</t>
  </si>
  <si>
    <t>980 Maple St</t>
  </si>
  <si>
    <t>414 Johnson St, Atlanta, GA 30301</t>
  </si>
  <si>
    <t>414 Johnson St</t>
  </si>
  <si>
    <t>864 Center St, San Francisco, CA 94016</t>
  </si>
  <si>
    <t>864 Center St</t>
  </si>
  <si>
    <t>599 Park St, Atlanta, GA 30301</t>
  </si>
  <si>
    <t>599 Park St</t>
  </si>
  <si>
    <t>903 Chestnut St, San Francisco, CA 94016</t>
  </si>
  <si>
    <t>613 Spruce St, Boston, MA 02215</t>
  </si>
  <si>
    <t>613 Spruce St</t>
  </si>
  <si>
    <t>52 Hill St, San Francisco, CA 94016</t>
  </si>
  <si>
    <t>52 Hill St</t>
  </si>
  <si>
    <t>423 6th St, Austin, TX 73301</t>
  </si>
  <si>
    <t>423 6th St</t>
  </si>
  <si>
    <t>849 Chestnut St, Dallas, TX 75001</t>
  </si>
  <si>
    <t>824 7th St, New York City, NY 10001</t>
  </si>
  <si>
    <t>824 7th St</t>
  </si>
  <si>
    <t>804 Elm St, Boston, MA 02215</t>
  </si>
  <si>
    <t>804 Elm St</t>
  </si>
  <si>
    <t>668 13th St, Dallas, TX 75001</t>
  </si>
  <si>
    <t>668 13th St</t>
  </si>
  <si>
    <t>9 Cherry St, New York City, NY 10001</t>
  </si>
  <si>
    <t>9 Cherry St</t>
  </si>
  <si>
    <t>319 Ridge St, Boston, MA 02215</t>
  </si>
  <si>
    <t>319 Ridge St</t>
  </si>
  <si>
    <t>421 Dogwood St, San Francisco, CA 94016</t>
  </si>
  <si>
    <t>421 Dogwood St</t>
  </si>
  <si>
    <t>917 Washington St, Seattle, WA 98101</t>
  </si>
  <si>
    <t>917 Washington St</t>
  </si>
  <si>
    <t>245 Highland St, Portland, OR 97035</t>
  </si>
  <si>
    <t>245 Highland St</t>
  </si>
  <si>
    <t>770 2nd St, Dallas, TX 75001</t>
  </si>
  <si>
    <t>770 2nd St</t>
  </si>
  <si>
    <t>597 8th St, Los Angeles, CA 90001</t>
  </si>
  <si>
    <t>597 8th St</t>
  </si>
  <si>
    <t>922 Hill St, San Francisco, CA 94016</t>
  </si>
  <si>
    <t>922 Hill St</t>
  </si>
  <si>
    <t>122 Highland St, Portland, OR 97035</t>
  </si>
  <si>
    <t>624 Ridge St, Los Angeles, CA 90001</t>
  </si>
  <si>
    <t>624 Ridge St</t>
  </si>
  <si>
    <t>422 Lake St, New York City, NY 10001</t>
  </si>
  <si>
    <t>422 Lake St</t>
  </si>
  <si>
    <t>231 Park St, Portland, OR 97035</t>
  </si>
  <si>
    <t>231 Park St</t>
  </si>
  <si>
    <t>767 Willow St, San Francisco, CA 94016</t>
  </si>
  <si>
    <t>767 Willow St</t>
  </si>
  <si>
    <t>648 Washington St, San Francisco, CA 94016</t>
  </si>
  <si>
    <t>648 Washington St</t>
  </si>
  <si>
    <t>195 Wilson St, San Francisco, CA 94016</t>
  </si>
  <si>
    <t>271 14th St, Atlanta, GA 30301</t>
  </si>
  <si>
    <t>812 Hill St, San Francisco, CA 94016</t>
  </si>
  <si>
    <t>812 Hill St</t>
  </si>
  <si>
    <t>214 West St, Los Angeles, CA 90001</t>
  </si>
  <si>
    <t>214 West St</t>
  </si>
  <si>
    <t>371 Cherry St, New York City, NY 10001</t>
  </si>
  <si>
    <t>849 9th St, New York City, NY 10001</t>
  </si>
  <si>
    <t>849 9th St</t>
  </si>
  <si>
    <t>207 7th St, Los Angeles, CA 90001</t>
  </si>
  <si>
    <t>207 7th St</t>
  </si>
  <si>
    <t>968 14th St, Los Angeles, CA 90001</t>
  </si>
  <si>
    <t>968 14th St</t>
  </si>
  <si>
    <t>947 6th St, Dallas, TX 75001</t>
  </si>
  <si>
    <t>947 6th St</t>
  </si>
  <si>
    <t>193 North St, Austin, TX 73301</t>
  </si>
  <si>
    <t>193 North St</t>
  </si>
  <si>
    <t>210 Lincoln St, New York City, NY 10001</t>
  </si>
  <si>
    <t>202 Adams St, New York City, NY 10001</t>
  </si>
  <si>
    <t>202 Adams St</t>
  </si>
  <si>
    <t>541 Walnut St, Portland, OR 97035</t>
  </si>
  <si>
    <t>541 Walnut St</t>
  </si>
  <si>
    <t>543 Cherry St, Boston, MA 02215</t>
  </si>
  <si>
    <t>962 Cherry St, Portland, OR 97035</t>
  </si>
  <si>
    <t>962 Cherry St</t>
  </si>
  <si>
    <t>17 Adams St, Austin, TX 73301</t>
  </si>
  <si>
    <t>17 Adams St</t>
  </si>
  <si>
    <t>919 Center St, Portland, OR 97035</t>
  </si>
  <si>
    <t>919 Center St</t>
  </si>
  <si>
    <t>590 10th St, Atlanta, GA 30301</t>
  </si>
  <si>
    <t>590 10th St</t>
  </si>
  <si>
    <t>177 Cedar St, Seattle, WA 98101</t>
  </si>
  <si>
    <t>177 Cedar St</t>
  </si>
  <si>
    <t>988 Ridge St, Los Angeles, CA 90001</t>
  </si>
  <si>
    <t>988 Ridge St</t>
  </si>
  <si>
    <t>442 West St, Los Angeles, CA 90001</t>
  </si>
  <si>
    <t>442 West St</t>
  </si>
  <si>
    <t>606 Cherry St, Los Angeles, CA 90001</t>
  </si>
  <si>
    <t>606 Cherry St</t>
  </si>
  <si>
    <t>782 Jefferson St, Los Angeles, CA 90001</t>
  </si>
  <si>
    <t>782 Jefferson St</t>
  </si>
  <si>
    <t>706 Center St, San Francisco, CA 94016</t>
  </si>
  <si>
    <t>706 Center St</t>
  </si>
  <si>
    <t>561 Meadow St, Los Angeles, CA 90001</t>
  </si>
  <si>
    <t>561 Meadow St</t>
  </si>
  <si>
    <t>185 Adams St, Seattle, WA 98101</t>
  </si>
  <si>
    <t>359 Jefferson St, Dallas, TX 75001</t>
  </si>
  <si>
    <t>359 Jefferson St</t>
  </si>
  <si>
    <t>490 1st St, New York City, NY 10001</t>
  </si>
  <si>
    <t>490 1st St</t>
  </si>
  <si>
    <t>840 Forest St, Portland, OR 97035</t>
  </si>
  <si>
    <t>671 9th St, New York City, NY 10001</t>
  </si>
  <si>
    <t>330 Church St, Atlanta, GA 30301</t>
  </si>
  <si>
    <t>330 Church St</t>
  </si>
  <si>
    <t>959 1st St, Austin, TX 73301</t>
  </si>
  <si>
    <t>959 1st St</t>
  </si>
  <si>
    <t>740 Park St, Atlanta, GA 30301</t>
  </si>
  <si>
    <t>740 Park St</t>
  </si>
  <si>
    <t>644 11th St, Austin, TX 73301</t>
  </si>
  <si>
    <t>245 Ridge St, Los Angeles, CA 90001</t>
  </si>
  <si>
    <t>245 Ridge St</t>
  </si>
  <si>
    <t>900 Center St, New York City, NY 10001</t>
  </si>
  <si>
    <t>900 Center St</t>
  </si>
  <si>
    <t>967 Sunset St, Los Angeles, CA 90001</t>
  </si>
  <si>
    <t>967 Sunset St</t>
  </si>
  <si>
    <t>808 2nd St, New York City, NY 10001</t>
  </si>
  <si>
    <t>808 2nd St</t>
  </si>
  <si>
    <t>809 12th St, San Francisco, CA 94016</t>
  </si>
  <si>
    <t>809 12th St</t>
  </si>
  <si>
    <t>116 Maple St, Seattle, WA 98101</t>
  </si>
  <si>
    <t>116 Maple St</t>
  </si>
  <si>
    <t>121 9th St, Seattle, WA 98101</t>
  </si>
  <si>
    <t>888 Cherry St, Seattle, WA 98101</t>
  </si>
  <si>
    <t>231 Hill St, Atlanta, GA 30301</t>
  </si>
  <si>
    <t>231 Hill St</t>
  </si>
  <si>
    <t>982 Dogwood St, Dallas, TX 75001</t>
  </si>
  <si>
    <t>706 River St, Atlanta, GA 30301</t>
  </si>
  <si>
    <t>706 River St</t>
  </si>
  <si>
    <t>252 Church St, San Francisco, CA 94016</t>
  </si>
  <si>
    <t>704 Wilson St, New York City, NY 10001</t>
  </si>
  <si>
    <t>704 Wilson St</t>
  </si>
  <si>
    <t>410 North St, Boston, MA 02215</t>
  </si>
  <si>
    <t>311 Pine St, New York City, NY 10001</t>
  </si>
  <si>
    <t>311 Pine St</t>
  </si>
  <si>
    <t>821 Pine St, Boston, MA 02215</t>
  </si>
  <si>
    <t>821 Pine St</t>
  </si>
  <si>
    <t>354 1st St, San Francisco, CA 94016</t>
  </si>
  <si>
    <t>354 1st St</t>
  </si>
  <si>
    <t>930 Park St, San Francisco, CA 94016</t>
  </si>
  <si>
    <t>612 Lake St, Atlanta, GA 30301</t>
  </si>
  <si>
    <t>19 Main St, Boston, MA 02215</t>
  </si>
  <si>
    <t>19 Main St</t>
  </si>
  <si>
    <t>623 Spruce St, Portland, OR 97035</t>
  </si>
  <si>
    <t>623 Spruce St</t>
  </si>
  <si>
    <t>745 Walnut St, San Francisco, CA 94016</t>
  </si>
  <si>
    <t>946 Jackson St, Atlanta, GA 30301</t>
  </si>
  <si>
    <t>714 Spruce St, New York City, NY 10001</t>
  </si>
  <si>
    <t>714 Spruce St</t>
  </si>
  <si>
    <t>443 11th St, San Francisco, CA 94016</t>
  </si>
  <si>
    <t>288 Jackson St, San Francisco, CA 94016</t>
  </si>
  <si>
    <t>180 West St, Atlanta, GA 30301</t>
  </si>
  <si>
    <t>39 Walnut St, Portland, OR 97035</t>
  </si>
  <si>
    <t>39 Walnut St</t>
  </si>
  <si>
    <t>538 9th St, Atlanta, GA 30301</t>
  </si>
  <si>
    <t>879 Adams St, Los Angeles, CA 90001</t>
  </si>
  <si>
    <t>879 Adams St</t>
  </si>
  <si>
    <t>321 Spruce St, San Francisco, CA 94016</t>
  </si>
  <si>
    <t>321 Spruce St</t>
  </si>
  <si>
    <t>902 Cedar St, Austin, TX 73301</t>
  </si>
  <si>
    <t>902 Cedar St</t>
  </si>
  <si>
    <t>822 West St, Atlanta, GA 30301</t>
  </si>
  <si>
    <t>822 West St</t>
  </si>
  <si>
    <t>11 Johnson St, Boston, MA 02215</t>
  </si>
  <si>
    <t>286 7th St, Boston, MA 02215</t>
  </si>
  <si>
    <t>286 7th St</t>
  </si>
  <si>
    <t>292 7th St, San Francisco, CA 94016</t>
  </si>
  <si>
    <t>292 7th St</t>
  </si>
  <si>
    <t>833 Madison St, San Francisco, CA 94016</t>
  </si>
  <si>
    <t>925 13th St, Dallas, TX 75001</t>
  </si>
  <si>
    <t>67 9th St, Seattle, WA 98101</t>
  </si>
  <si>
    <t>896 Elm St, San Francisco, CA 94016</t>
  </si>
  <si>
    <t>926 Forest St, New York City, NY 10001</t>
  </si>
  <si>
    <t>926 Forest St</t>
  </si>
  <si>
    <t>450 2nd St, Dallas, TX 75001</t>
  </si>
  <si>
    <t>450 2nd St</t>
  </si>
  <si>
    <t>305 Washington St, Dallas, TX 75001</t>
  </si>
  <si>
    <t>305 Washington St</t>
  </si>
  <si>
    <t>193 10th St, Atlanta, GA 30301</t>
  </si>
  <si>
    <t>984 2nd St, Seattle, WA 98101</t>
  </si>
  <si>
    <t>984 2nd St</t>
  </si>
  <si>
    <t>227 Forest St, San Francisco, CA 94016</t>
  </si>
  <si>
    <t>665 Lakeview St, New York City, NY 10001</t>
  </si>
  <si>
    <t>665 Lakeview St</t>
  </si>
  <si>
    <t>815 6th St, Dallas, TX 75001</t>
  </si>
  <si>
    <t>815 6th St</t>
  </si>
  <si>
    <t>92 7th St, San Francisco, CA 94016</t>
  </si>
  <si>
    <t>92 7th St</t>
  </si>
  <si>
    <t>730 Jefferson St, San Francisco, CA 94016</t>
  </si>
  <si>
    <t>730 Jefferson St</t>
  </si>
  <si>
    <t>791 Elm St, Seattle, WA 98101</t>
  </si>
  <si>
    <t>611 Lincoln St, Atlanta, GA 30301</t>
  </si>
  <si>
    <t>611 Lincoln St</t>
  </si>
  <si>
    <t>31 Church St, Seattle, WA 98101</t>
  </si>
  <si>
    <t>31 Church St</t>
  </si>
  <si>
    <t>125 5th St, Boston, MA 02215</t>
  </si>
  <si>
    <t>125 5th St</t>
  </si>
  <si>
    <t>151 Willow St, San Francisco, CA 94016</t>
  </si>
  <si>
    <t>853 Pine St, San Francisco, CA 94016</t>
  </si>
  <si>
    <t>355 Church St, New York City, NY 10001</t>
  </si>
  <si>
    <t>355 Church St</t>
  </si>
  <si>
    <t>413 Spruce St, San Francisco, CA 94016</t>
  </si>
  <si>
    <t>413 Spruce St</t>
  </si>
  <si>
    <t>752 Adams St, Boston, MA 02215</t>
  </si>
  <si>
    <t>752 Adams St</t>
  </si>
  <si>
    <t>216 12th St, Los Angeles, CA 90001</t>
  </si>
  <si>
    <t>839 River St, Los Angeles, CA 90001</t>
  </si>
  <si>
    <t>839 River St</t>
  </si>
  <si>
    <t>555 Church St, Atlanta, GA 30301</t>
  </si>
  <si>
    <t>202 Dogwood St, Austin, TX 73301</t>
  </si>
  <si>
    <t>202 Dogwood St</t>
  </si>
  <si>
    <t>396 Church St, Dallas, TX 75001</t>
  </si>
  <si>
    <t>396 Church St</t>
  </si>
  <si>
    <t>48 Hickory St, Los Angeles, CA 90001</t>
  </si>
  <si>
    <t>48 Hickory St</t>
  </si>
  <si>
    <t>43 Sunset St, Atlanta, GA 30301</t>
  </si>
  <si>
    <t>8 Dogwood St, San Francisco, CA 94016</t>
  </si>
  <si>
    <t>858 Forest St, Boston, MA 02215</t>
  </si>
  <si>
    <t>858 Forest St</t>
  </si>
  <si>
    <t>794 Adams St, Seattle, WA 98101</t>
  </si>
  <si>
    <t>794 Adams St</t>
  </si>
  <si>
    <t>928 11th St, Portland, ME 04101</t>
  </si>
  <si>
    <t>928 11th St</t>
  </si>
  <si>
    <t>827 Chestnut St, Boston, MA 02215</t>
  </si>
  <si>
    <t>411 Johnson St, Boston, MA 02215</t>
  </si>
  <si>
    <t>411 Johnson St</t>
  </si>
  <si>
    <t>531 Jackson St, Atlanta, GA 30301</t>
  </si>
  <si>
    <t>86 Lake St, Seattle, WA 98101</t>
  </si>
  <si>
    <t>665 Lake St, Atlanta, GA 30301</t>
  </si>
  <si>
    <t>665 Lake St</t>
  </si>
  <si>
    <t>801 Meadow St, Seattle, WA 98101</t>
  </si>
  <si>
    <t>801 Meadow St</t>
  </si>
  <si>
    <t>170 11th St, San Francisco, CA 94016</t>
  </si>
  <si>
    <t>170 11th St</t>
  </si>
  <si>
    <t>998 Adams St, Dallas, TX 75001</t>
  </si>
  <si>
    <t>213 14th St, Boston, MA 02215</t>
  </si>
  <si>
    <t>213 14th St</t>
  </si>
  <si>
    <t>172 South St, New York City, NY 10001</t>
  </si>
  <si>
    <t>172 South St</t>
  </si>
  <si>
    <t>156 Lakeview St, Los Angeles, CA 90001</t>
  </si>
  <si>
    <t>156 Lakeview St</t>
  </si>
  <si>
    <t>181 Cherry St, New York City, NY 10001</t>
  </si>
  <si>
    <t>682 Maple St, Los Angeles, CA 90001</t>
  </si>
  <si>
    <t>682 Maple St</t>
  </si>
  <si>
    <t>693 Jackson St, Boston, MA 02215</t>
  </si>
  <si>
    <t>693 Jackson St</t>
  </si>
  <si>
    <t>604 Madison St, Los Angeles, CA 90001</t>
  </si>
  <si>
    <t>604 Madison St</t>
  </si>
  <si>
    <t>518 Jefferson St, San Francisco, CA 94016</t>
  </si>
  <si>
    <t>518 Jefferson St</t>
  </si>
  <si>
    <t>991 Johnson St, Boston, MA 02215</t>
  </si>
  <si>
    <t>991 Johnson St</t>
  </si>
  <si>
    <t>18 Pine St, Boston, MA 02215</t>
  </si>
  <si>
    <t>18 Pine St</t>
  </si>
  <si>
    <t>675 Meadow St, Dallas, TX 75001</t>
  </si>
  <si>
    <t>675 Meadow St</t>
  </si>
  <si>
    <t>57 10th St, Boston, MA 02215</t>
  </si>
  <si>
    <t>442 Dogwood St, Portland, OR 97035</t>
  </si>
  <si>
    <t>727 Walnut St, Austin, TX 73301</t>
  </si>
  <si>
    <t>727 Walnut St</t>
  </si>
  <si>
    <t>383 Forest St, Seattle, WA 98101</t>
  </si>
  <si>
    <t>383 Forest St</t>
  </si>
  <si>
    <t>594 Forest St, Los Angeles, CA 90001</t>
  </si>
  <si>
    <t>594 Forest St</t>
  </si>
  <si>
    <t>130 Jefferson St, New York City, NY 10001</t>
  </si>
  <si>
    <t>847 12th St, Seattle, WA 98101</t>
  </si>
  <si>
    <t>847 12th St</t>
  </si>
  <si>
    <t>537 Lake St, Dallas, TX 75001</t>
  </si>
  <si>
    <t>403 13th St, Dallas, TX 75001</t>
  </si>
  <si>
    <t>403 13th St</t>
  </si>
  <si>
    <t>721 Center St, Los Angeles, CA 90001</t>
  </si>
  <si>
    <t>721 Center St</t>
  </si>
  <si>
    <t>450 Park St, Boston, MA 02215</t>
  </si>
  <si>
    <t>450 Park St</t>
  </si>
  <si>
    <t>362 10th St, Boston, MA 02215</t>
  </si>
  <si>
    <t>362 10th St</t>
  </si>
  <si>
    <t>355 Pine St, San Francisco, CA 94016</t>
  </si>
  <si>
    <t>355 Pine St</t>
  </si>
  <si>
    <t>735 Adams St, Portland, OR 97035</t>
  </si>
  <si>
    <t>735 Adams St</t>
  </si>
  <si>
    <t>139 11th St, Seattle, WA 98101</t>
  </si>
  <si>
    <t>857 Church St, San Francisco, CA 94016</t>
  </si>
  <si>
    <t>857 Church St</t>
  </si>
  <si>
    <t>284 Hill St, San Francisco, CA 94016</t>
  </si>
  <si>
    <t>930 10th St, Los Angeles, CA 90001</t>
  </si>
  <si>
    <t>930 10th St</t>
  </si>
  <si>
    <t>793 Lake St, Los Angeles, CA 90001</t>
  </si>
  <si>
    <t>793 Lake St</t>
  </si>
  <si>
    <t>632 Main St, Dallas, TX 75001</t>
  </si>
  <si>
    <t>632 Main St</t>
  </si>
  <si>
    <t>730 Lincoln St, San Francisco, CA 94016</t>
  </si>
  <si>
    <t>730 Lincoln St</t>
  </si>
  <si>
    <t>695 Spruce St, Portland, OR 97035</t>
  </si>
  <si>
    <t>573 5th St, Boston, MA 02215</t>
  </si>
  <si>
    <t>573 5th St</t>
  </si>
  <si>
    <t>402 Cherry St, New York City, NY 10001</t>
  </si>
  <si>
    <t>402 Cherry St</t>
  </si>
  <si>
    <t>542 14th St, Dallas, TX 75001</t>
  </si>
  <si>
    <t>377 1st St, Austin, TX 73301</t>
  </si>
  <si>
    <t>377 1st St</t>
  </si>
  <si>
    <t>348 Spruce St, Portland, OR 97035</t>
  </si>
  <si>
    <t>348 Spruce St</t>
  </si>
  <si>
    <t>323 9th St, San Francisco, CA 94016</t>
  </si>
  <si>
    <t>323 9th St</t>
  </si>
  <si>
    <t>843 Elm St, Seattle, WA 98101</t>
  </si>
  <si>
    <t>843 Elm St</t>
  </si>
  <si>
    <t>592 12th St, Dallas, TX 75001</t>
  </si>
  <si>
    <t>592 12th St</t>
  </si>
  <si>
    <t>130 1st St, New York City, NY 10001</t>
  </si>
  <si>
    <t>130 1st St</t>
  </si>
  <si>
    <t>233 Park St, Los Angeles, CA 90001</t>
  </si>
  <si>
    <t>233 Park St</t>
  </si>
  <si>
    <t>76 Main St, Los Angeles, CA 90001</t>
  </si>
  <si>
    <t>76 Main St</t>
  </si>
  <si>
    <t>371 4th St, New York City, NY 10001</t>
  </si>
  <si>
    <t>360 12th St, Dallas, TX 75001</t>
  </si>
  <si>
    <t>952 1st St, San Francisco, CA 94016</t>
  </si>
  <si>
    <t>343 Jackson St, San Francisco, CA 94016</t>
  </si>
  <si>
    <t>343 Jackson St</t>
  </si>
  <si>
    <t>954 10th St, San Francisco, CA 94016</t>
  </si>
  <si>
    <t>954 10th St</t>
  </si>
  <si>
    <t>89 North St, Atlanta, GA 30301</t>
  </si>
  <si>
    <t>89 North St</t>
  </si>
  <si>
    <t>762 Spruce St, New York City, NY 10001</t>
  </si>
  <si>
    <t>762 Spruce St</t>
  </si>
  <si>
    <t>330 12th St, Seattle, WA 98101</t>
  </si>
  <si>
    <t>330 12th St</t>
  </si>
  <si>
    <t>783 Cherry St, San Francisco, CA 94016</t>
  </si>
  <si>
    <t>644 Main St, Los Angeles, CA 90001</t>
  </si>
  <si>
    <t>639 Adams St, Atlanta, GA 30301</t>
  </si>
  <si>
    <t>639 Adams St</t>
  </si>
  <si>
    <t>950 Sunset St, San Francisco, CA 94016</t>
  </si>
  <si>
    <t>950 Sunset St</t>
  </si>
  <si>
    <t>932 Ridge St, Seattle, WA 98101</t>
  </si>
  <si>
    <t>21 Johnson St, New York City, NY 10001</t>
  </si>
  <si>
    <t>21 Johnson St</t>
  </si>
  <si>
    <t>187 Ridge St, Los Angeles, CA 90001</t>
  </si>
  <si>
    <t>299 Madison St, Atlanta, GA 30301</t>
  </si>
  <si>
    <t>299 Madison St</t>
  </si>
  <si>
    <t>961 Willow St, Portland, OR 97035</t>
  </si>
  <si>
    <t>132 9th St, Boston, MA 02215</t>
  </si>
  <si>
    <t>132 9th St</t>
  </si>
  <si>
    <t>185 Cedar St, Seattle, WA 98101</t>
  </si>
  <si>
    <t>185 Cedar St</t>
  </si>
  <si>
    <t>407 Forest St, Los Angeles, CA 90001</t>
  </si>
  <si>
    <t>407 Forest St</t>
  </si>
  <si>
    <t>67 Hill St, New York City, NY 10001</t>
  </si>
  <si>
    <t>654 Lake St, Dallas, TX 75001</t>
  </si>
  <si>
    <t>654 Lake St</t>
  </si>
  <si>
    <t>613 Highland St, New York City, NY 10001</t>
  </si>
  <si>
    <t>613 Highland St</t>
  </si>
  <si>
    <t>135 Lakeview St, San Francisco, CA 94016</t>
  </si>
  <si>
    <t>135 Lakeview St</t>
  </si>
  <si>
    <t>774 12th St, San Francisco, CA 94016</t>
  </si>
  <si>
    <t>104 Main St, Portland, OR 97035</t>
  </si>
  <si>
    <t>498 13th St, Dallas, TX 75001</t>
  </si>
  <si>
    <t>498 13th St</t>
  </si>
  <si>
    <t>273 Jefferson St, San Francisco, CA 94016</t>
  </si>
  <si>
    <t>122 Lakeview St, Atlanta, GA 30301</t>
  </si>
  <si>
    <t>752 Hill St, Boston, MA 02215</t>
  </si>
  <si>
    <t>752 9th St, Seattle, WA 98101</t>
  </si>
  <si>
    <t>752 9th St</t>
  </si>
  <si>
    <t>853 North St, San Francisco, CA 94016</t>
  </si>
  <si>
    <t>653 14th St, Boston, MA 02215</t>
  </si>
  <si>
    <t>77 North St, San Francisco, CA 94016</t>
  </si>
  <si>
    <t>77 North St</t>
  </si>
  <si>
    <t>369 Meadow St, Seattle, WA 98101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850 5th St</t>
  </si>
  <si>
    <t>401 Ridge St, Los Angeles, CA 90001</t>
  </si>
  <si>
    <t>401 Ridge St</t>
  </si>
  <si>
    <t>597 Lincoln St, Seattle, WA 98101</t>
  </si>
  <si>
    <t>597 Lincoln St</t>
  </si>
  <si>
    <t>480 Center St, Portland, OR 97035</t>
  </si>
  <si>
    <t>480 Center St</t>
  </si>
  <si>
    <t>118 North St, Los Angeles, CA 90001</t>
  </si>
  <si>
    <t>198 Jefferson St, San Francisco, CA 94016</t>
  </si>
  <si>
    <t>198 Jefferson St</t>
  </si>
  <si>
    <t>904 5th St, Dallas, TX 75001</t>
  </si>
  <si>
    <t>904 5th St</t>
  </si>
  <si>
    <t>644 Dogwood St, Boston, MA 02215</t>
  </si>
  <si>
    <t>644 Dogwood St</t>
  </si>
  <si>
    <t>767 Johnson St, New York City, NY 10001</t>
  </si>
  <si>
    <t>252 9th St, Los Angeles, CA 90001</t>
  </si>
  <si>
    <t>417 Cedar St, Seattle, WA 98101</t>
  </si>
  <si>
    <t>417 Cedar St</t>
  </si>
  <si>
    <t>451 Ridge St, Boston, MA 02215</t>
  </si>
  <si>
    <t>451 Ridge St</t>
  </si>
  <si>
    <t>290 Park St, Austin, TX 73301</t>
  </si>
  <si>
    <t>290 Park St</t>
  </si>
  <si>
    <t>341 West St, Los Angeles, CA 90001</t>
  </si>
  <si>
    <t>341 West St</t>
  </si>
  <si>
    <t>774 Willow St, Austin, TX 73301</t>
  </si>
  <si>
    <t>295 Madison St, Seattle, WA 98101</t>
  </si>
  <si>
    <t>779 Lake St, San Francisco, CA 94016</t>
  </si>
  <si>
    <t>779 Lake St</t>
  </si>
  <si>
    <t>882 Johnson St, Atlanta, GA 30301</t>
  </si>
  <si>
    <t>882 Johnson St</t>
  </si>
  <si>
    <t>221 4th St, Los Angeles, CA 90001</t>
  </si>
  <si>
    <t>725 2nd St, Seattle, WA 98101</t>
  </si>
  <si>
    <t>27 Elm St, New York City, NY 10001</t>
  </si>
  <si>
    <t>27 Elm St</t>
  </si>
  <si>
    <t>481 South St, San Francisco, CA 94016</t>
  </si>
  <si>
    <t>979 Hickory St, New York City, NY 10001</t>
  </si>
  <si>
    <t>148 Wilson St, New York City, NY 10001</t>
  </si>
  <si>
    <t>168 Jefferson St, Boston, MA 02215</t>
  </si>
  <si>
    <t>338 8th St, Los Angeles, CA 90001</t>
  </si>
  <si>
    <t>338 8th St</t>
  </si>
  <si>
    <t>40 Adams St, San Francisco, CA 94016</t>
  </si>
  <si>
    <t>992 Ridge St, New York City, NY 10001</t>
  </si>
  <si>
    <t>992 Ridge St</t>
  </si>
  <si>
    <t>406 2nd St, New York City, NY 10001</t>
  </si>
  <si>
    <t>406 2nd St</t>
  </si>
  <si>
    <t>883 2nd St, Austin, TX 73301</t>
  </si>
  <si>
    <t>76 11th St, San Francisco, CA 94016</t>
  </si>
  <si>
    <t>76 11th St</t>
  </si>
  <si>
    <t>801 Pine St, Seattle, WA 98101</t>
  </si>
  <si>
    <t>413 7th St, Seattle, WA 98101</t>
  </si>
  <si>
    <t>413 7th St</t>
  </si>
  <si>
    <t>343 9th St, San Francisco, CA 94016</t>
  </si>
  <si>
    <t>343 9th St</t>
  </si>
  <si>
    <t>996 Elm St, Austin, TX 73301</t>
  </si>
  <si>
    <t>230 Church St, Los Angeles, CA 90001</t>
  </si>
  <si>
    <t>230 Church St</t>
  </si>
  <si>
    <t>202 4th St, Seattle, WA 98101</t>
  </si>
  <si>
    <t>202 4th St</t>
  </si>
  <si>
    <t>325 Cherry St, San Francisco, CA 94016</t>
  </si>
  <si>
    <t>325 Cherry St</t>
  </si>
  <si>
    <t>403 9th St, New York City, NY 10001</t>
  </si>
  <si>
    <t>403 9th St</t>
  </si>
  <si>
    <t>5 1st St, Los Angeles, CA 90001</t>
  </si>
  <si>
    <t>5 1st St</t>
  </si>
  <si>
    <t>206 Center St, Atlanta, GA 30301</t>
  </si>
  <si>
    <t>206 Center St</t>
  </si>
  <si>
    <t>468 Highland St, Los Angeles, CA 90001</t>
  </si>
  <si>
    <t>468 Highland St</t>
  </si>
  <si>
    <t>42 Jackson St, Seattle, WA 98101</t>
  </si>
  <si>
    <t>42 Jackson St</t>
  </si>
  <si>
    <t>651 Willow St, New York City, NY 10001</t>
  </si>
  <si>
    <t>651 Willow St</t>
  </si>
  <si>
    <t>863 Hickory St, San Francisco, CA 94016</t>
  </si>
  <si>
    <t>337 Cedar St, Austin, TX 73301</t>
  </si>
  <si>
    <t>337 Cedar St</t>
  </si>
  <si>
    <t>963 Ridge St, Los Angeles, CA 90001</t>
  </si>
  <si>
    <t>963 Ridge St</t>
  </si>
  <si>
    <t>213 Cedar St, San Francisco, CA 94016</t>
  </si>
  <si>
    <t>213 Cedar St</t>
  </si>
  <si>
    <t>758 Chestnut St, New York City, NY 10001</t>
  </si>
  <si>
    <t>758 Chestnut St</t>
  </si>
  <si>
    <t>740 Cherry St, Seattle, WA 98101</t>
  </si>
  <si>
    <t>740 Cherry St</t>
  </si>
  <si>
    <t>378 Ridge St, San Francisco, CA 94016</t>
  </si>
  <si>
    <t>378 Ridge St</t>
  </si>
  <si>
    <t>312 Walnut St, Boston, MA 02215</t>
  </si>
  <si>
    <t>312 Walnut St</t>
  </si>
  <si>
    <t>334 Park St, San Francisco, CA 94016</t>
  </si>
  <si>
    <t>334 Park St</t>
  </si>
  <si>
    <t>264 4th St, San Francisco, CA 94016</t>
  </si>
  <si>
    <t>264 4th St</t>
  </si>
  <si>
    <t>930 Adams St, San Francisco, CA 94016</t>
  </si>
  <si>
    <t>930 Adams St</t>
  </si>
  <si>
    <t>178 Walnut St, Atlanta, GA 30301</t>
  </si>
  <si>
    <t>178 Walnut St</t>
  </si>
  <si>
    <t>859 Ridge St, Austin, TX 73301</t>
  </si>
  <si>
    <t>968 Walnut St, Boston, MA 02215</t>
  </si>
  <si>
    <t>431 Spruce St, Boston, MA 02215</t>
  </si>
  <si>
    <t>460 Church St, Los Angeles, CA 90001</t>
  </si>
  <si>
    <t>669 13th St, Los Angeles, CA 90001</t>
  </si>
  <si>
    <t>669 13th St</t>
  </si>
  <si>
    <t>90 Lake St, Boston, MA 02215</t>
  </si>
  <si>
    <t>90 Lake St</t>
  </si>
  <si>
    <t>36 Jefferson St, Dallas, TX 75001</t>
  </si>
  <si>
    <t>36 Jefferson St</t>
  </si>
  <si>
    <t>760 Lincoln St, Atlanta, GA 30301</t>
  </si>
  <si>
    <t>760 Lincoln St</t>
  </si>
  <si>
    <t>541 Chestnut St, Boston, MA 02215</t>
  </si>
  <si>
    <t>410 Forest St, Atlanta, GA 30301</t>
  </si>
  <si>
    <t>39 6th St, San Francisco, CA 94016</t>
  </si>
  <si>
    <t>39 6th St</t>
  </si>
  <si>
    <t>432 Church St, Boston, MA 02215</t>
  </si>
  <si>
    <t>822 Highland St, Los Angeles, CA 90001</t>
  </si>
  <si>
    <t>822 Highland St</t>
  </si>
  <si>
    <t>876 Lincoln St, Seattle, WA 98101</t>
  </si>
  <si>
    <t>876 Lincoln St</t>
  </si>
  <si>
    <t>296 Spruce St, New York City, NY 10001</t>
  </si>
  <si>
    <t>296 Spruce St</t>
  </si>
  <si>
    <t>68 Lincoln St, Boston, MA 02215</t>
  </si>
  <si>
    <t>844 12th St, Dallas, TX 75001</t>
  </si>
  <si>
    <t>25 8th St, Dallas, TX 75001</t>
  </si>
  <si>
    <t>393 Hill St, Los Angeles, CA 90001</t>
  </si>
  <si>
    <t>672 4th St, Boston, MA 02215</t>
  </si>
  <si>
    <t>672 4th St</t>
  </si>
  <si>
    <t>158 9th St, New York City, NY 10001</t>
  </si>
  <si>
    <t>158 9th St</t>
  </si>
  <si>
    <t>490 6th St, Los Angeles, CA 90001</t>
  </si>
  <si>
    <t>839 1st St, San Francisco, CA 94016</t>
  </si>
  <si>
    <t>839 1st St</t>
  </si>
  <si>
    <t>592 South St, Los Angeles, CA 90001</t>
  </si>
  <si>
    <t>592 South St</t>
  </si>
  <si>
    <t>711 Lakeview St, Seattle, WA 98101</t>
  </si>
  <si>
    <t>323 Meadow St, New York City, NY 10001</t>
  </si>
  <si>
    <t>789 Park St, Boston, MA 02215</t>
  </si>
  <si>
    <t>789 Park St</t>
  </si>
  <si>
    <t>796 4th St, Boston, MA 02215</t>
  </si>
  <si>
    <t>796 4th St</t>
  </si>
  <si>
    <t>326 Washington St, Boston, MA 02215</t>
  </si>
  <si>
    <t>326 Washington St</t>
  </si>
  <si>
    <t>789 Johnson St, San Francisco, CA 94016</t>
  </si>
  <si>
    <t>789 Johnson St</t>
  </si>
  <si>
    <t>683 Church St, Boston, MA 02215</t>
  </si>
  <si>
    <t>683 Church St</t>
  </si>
  <si>
    <t>325 Ridge St, New York City, NY 10001</t>
  </si>
  <si>
    <t>325 Ridge St</t>
  </si>
  <si>
    <t>223 Madison St, Portland, OR 97035</t>
  </si>
  <si>
    <t>6 Chestnut St, San Francisco, CA 94016</t>
  </si>
  <si>
    <t>295 Willow St, San Francisco, CA 94016</t>
  </si>
  <si>
    <t>295 Willow St</t>
  </si>
  <si>
    <t>116 14th St, Boston, MA 02215</t>
  </si>
  <si>
    <t>116 14th St</t>
  </si>
  <si>
    <t>503 Center St, Los Angeles, CA 90001</t>
  </si>
  <si>
    <t>503 Center St</t>
  </si>
  <si>
    <t>319 Forest St, San Francisco, CA 94016</t>
  </si>
  <si>
    <t>319 Forest St</t>
  </si>
  <si>
    <t>291 Adams St, Dallas, TX 75001</t>
  </si>
  <si>
    <t>291 Adams St</t>
  </si>
  <si>
    <t>55 Lake St, San Francisco, CA 94016</t>
  </si>
  <si>
    <t>55 Lake St</t>
  </si>
  <si>
    <t>774 Chestnut St, Boston, MA 02215</t>
  </si>
  <si>
    <t>774 Chestnut St</t>
  </si>
  <si>
    <t>137 Chestnut St, New York City, NY 10001</t>
  </si>
  <si>
    <t>137 Chestnut St</t>
  </si>
  <si>
    <t>21 2nd St, New York City, NY 10001</t>
  </si>
  <si>
    <t>599 7th St, Atlanta, GA 30301</t>
  </si>
  <si>
    <t>599 7th St</t>
  </si>
  <si>
    <t>729 Madison St, Seattle, WA 98101</t>
  </si>
  <si>
    <t>729 Madison St</t>
  </si>
  <si>
    <t>75 Johnson St, Portland, OR 97035</t>
  </si>
  <si>
    <t>75 Johnson St</t>
  </si>
  <si>
    <t>685 Dogwood St, Los Angeles, CA 90001</t>
  </si>
  <si>
    <t>685 Dogwood St</t>
  </si>
  <si>
    <t>209 12th St, San Francisco, CA 94016</t>
  </si>
  <si>
    <t>711 Washington St, San Francisco, CA 94016</t>
  </si>
  <si>
    <t>711 Washington St</t>
  </si>
  <si>
    <t>403 Church St, Austin, TX 73301</t>
  </si>
  <si>
    <t>403 Church St</t>
  </si>
  <si>
    <t>280 Sunset St, Los Angeles, CA 90001</t>
  </si>
  <si>
    <t>280 Sunset St</t>
  </si>
  <si>
    <t>594 6th St, Atlanta, GA 30301</t>
  </si>
  <si>
    <t>594 6th St</t>
  </si>
  <si>
    <t>447 1st St, San Francisco, CA 94016</t>
  </si>
  <si>
    <t>350 6th St, Atlanta, GA 30301</t>
  </si>
  <si>
    <t>350 6th St</t>
  </si>
  <si>
    <t>227 Church St, Dallas, TX 75001</t>
  </si>
  <si>
    <t>227 Church St</t>
  </si>
  <si>
    <t>761 Cherry St, San Francisco, CA 94016</t>
  </si>
  <si>
    <t>761 Cherry St</t>
  </si>
  <si>
    <t>351 West St, Los Angeles, CA 90001</t>
  </si>
  <si>
    <t>351 West St</t>
  </si>
  <si>
    <t>191 Willow St, Dallas, TX 75001</t>
  </si>
  <si>
    <t>191 Willow St</t>
  </si>
  <si>
    <t>856 8th St, Dallas, TX 75001</t>
  </si>
  <si>
    <t>856 8th St</t>
  </si>
  <si>
    <t>743 Elm St, New York City, NY 10001</t>
  </si>
  <si>
    <t>798 12th St, New York City, NY 10001</t>
  </si>
  <si>
    <t>403 Jackson St, San Francisco, CA 94016</t>
  </si>
  <si>
    <t>817 Main St, San Francisco, CA 94016</t>
  </si>
  <si>
    <t>533 Jackson St, Portland, OR 97035</t>
  </si>
  <si>
    <t>533 Jackson St</t>
  </si>
  <si>
    <t>996 North St, Los Angeles, CA 90001</t>
  </si>
  <si>
    <t>934 Willow St, Los Angeles, CA 90001</t>
  </si>
  <si>
    <t>934 Willow St</t>
  </si>
  <si>
    <t>305 Jackson St, San Francisco, CA 94016</t>
  </si>
  <si>
    <t>659 Jefferson St, New York City, NY 10001</t>
  </si>
  <si>
    <t>659 Jefferson St</t>
  </si>
  <si>
    <t>327 Walnut St, San Francisco, CA 94016</t>
  </si>
  <si>
    <t>327 Walnut St</t>
  </si>
  <si>
    <t>96 Walnut St, Seattle, WA 98101</t>
  </si>
  <si>
    <t>96 Walnut St</t>
  </si>
  <si>
    <t>854 Hickory St, Dallas, TX 75001</t>
  </si>
  <si>
    <t>260 14th St, San Francisco, CA 94016</t>
  </si>
  <si>
    <t>406 8th St, Los Angeles, CA 90001</t>
  </si>
  <si>
    <t>406 8th St</t>
  </si>
  <si>
    <t>208 Chestnut St, San Francisco, CA 94016</t>
  </si>
  <si>
    <t>459 Chestnut St, New York City, NY 10001</t>
  </si>
  <si>
    <t>459 Chestnut St</t>
  </si>
  <si>
    <t>277 Jackson St, Dallas, TX 75001</t>
  </si>
  <si>
    <t>277 Jackson St</t>
  </si>
  <si>
    <t>942 West St, Boston, MA 02215</t>
  </si>
  <si>
    <t>942 West St</t>
  </si>
  <si>
    <t>595 Ridge St, San Francisco, CA 94016</t>
  </si>
  <si>
    <t>883 Jefferson St, Austin, TX 73301</t>
  </si>
  <si>
    <t>103 Jackson St, Portland, ME 04101</t>
  </si>
  <si>
    <t>953 Church St, Seattle, WA 98101</t>
  </si>
  <si>
    <t>953 Church St</t>
  </si>
  <si>
    <t>535 Hill St, Portland, ME 04101</t>
  </si>
  <si>
    <t>423 Lake St, New York City, NY 10001</t>
  </si>
  <si>
    <t>423 Lake St</t>
  </si>
  <si>
    <t>105 Adams St, New York City, NY 10001</t>
  </si>
  <si>
    <t>744 11th St, San Francisco, CA 94016</t>
  </si>
  <si>
    <t>744 11th St</t>
  </si>
  <si>
    <t>816 West St, Boston, MA 02215</t>
  </si>
  <si>
    <t>816 West St</t>
  </si>
  <si>
    <t>68 Washington St, Boston, MA 02215</t>
  </si>
  <si>
    <t>68 Washington St</t>
  </si>
  <si>
    <t>650 Sunset St, Los Angeles, CA 90001</t>
  </si>
  <si>
    <t>650 Sunset St</t>
  </si>
  <si>
    <t>188 4th St, Los Angeles, CA 90001</t>
  </si>
  <si>
    <t>188 4th St</t>
  </si>
  <si>
    <t>558 Lake St, Austin, TX 73301</t>
  </si>
  <si>
    <t>444 Chestnut St, San Francisco, CA 94016</t>
  </si>
  <si>
    <t>444 Chestnut St</t>
  </si>
  <si>
    <t>280 13th St, Los Angeles, CA 90001</t>
  </si>
  <si>
    <t>926 Walnut St, Austin, TX 73301</t>
  </si>
  <si>
    <t>317 Lake St, Los Angeles, CA 90001</t>
  </si>
  <si>
    <t>317 Lake St</t>
  </si>
  <si>
    <t>458 9th St, Los Angeles, CA 90001</t>
  </si>
  <si>
    <t>104 Madison St, San Francisco, CA 94016</t>
  </si>
  <si>
    <t>943 Hill St, Atlanta, GA 30301</t>
  </si>
  <si>
    <t>943 Hill St</t>
  </si>
  <si>
    <t>932 North St, Boston, MA 02215</t>
  </si>
  <si>
    <t>932 North St</t>
  </si>
  <si>
    <t>66 11th St, Boston, MA 02215</t>
  </si>
  <si>
    <t>66 11th St</t>
  </si>
  <si>
    <t>777 Cedar St, Los Angeles, CA 90001</t>
  </si>
  <si>
    <t>456 14th St, New York City, NY 10001</t>
  </si>
  <si>
    <t>456 14th St</t>
  </si>
  <si>
    <t>301 Lakeview St, Portland, OR 97035</t>
  </si>
  <si>
    <t>301 Lakeview St</t>
  </si>
  <si>
    <t>349 Lake St, Portland, OR 97035</t>
  </si>
  <si>
    <t>991 7th St, Dallas, TX 75001</t>
  </si>
  <si>
    <t>991 7th St</t>
  </si>
  <si>
    <t>638 Center St, San Francisco, CA 94016</t>
  </si>
  <si>
    <t>268 Pine St, New York City, NY 10001</t>
  </si>
  <si>
    <t>268 Pine St</t>
  </si>
  <si>
    <t>987 6th St, San Francisco, CA 94016</t>
  </si>
  <si>
    <t>443 Forest St, San Francisco, CA 94016</t>
  </si>
  <si>
    <t>443 Forest St</t>
  </si>
  <si>
    <t>415 South St, Seattle, WA 98101</t>
  </si>
  <si>
    <t>769 10th St, Portland, OR 97035</t>
  </si>
  <si>
    <t>769 10th St</t>
  </si>
  <si>
    <t>243 North St, Portland, OR 97035</t>
  </si>
  <si>
    <t>243 North St</t>
  </si>
  <si>
    <t>53 Johnson St, Los Angeles, CA 90001</t>
  </si>
  <si>
    <t>53 Johnson St</t>
  </si>
  <si>
    <t>139 8th St, Boston, MA 02215</t>
  </si>
  <si>
    <t>524 Jefferson St, Boston, MA 02215</t>
  </si>
  <si>
    <t>524 Jefferson St</t>
  </si>
  <si>
    <t>939 Highland St, Atlanta, GA 30301</t>
  </si>
  <si>
    <t>939 Highland St</t>
  </si>
  <si>
    <t>960 Wilson St, San Francisco, CA 94016</t>
  </si>
  <si>
    <t>595 River St, Boston, MA 02215</t>
  </si>
  <si>
    <t>595 River St</t>
  </si>
  <si>
    <t>651 Cherry St, San Francisco, CA 94016</t>
  </si>
  <si>
    <t>651 Cherry St</t>
  </si>
  <si>
    <t>940 11th St, Los Angeles, CA 90001</t>
  </si>
  <si>
    <t>531 Elm St, San Francisco, CA 94016</t>
  </si>
  <si>
    <t>531 Elm St</t>
  </si>
  <si>
    <t>999 13th St, Los Angeles, CA 90001</t>
  </si>
  <si>
    <t>644 Adams St, Los Angeles, CA 90001</t>
  </si>
  <si>
    <t>363 West St, Boston, MA 02215</t>
  </si>
  <si>
    <t>363 West St</t>
  </si>
  <si>
    <t>742 Washington St, New York City, NY 10001</t>
  </si>
  <si>
    <t>481 4th St, New York City, NY 10001</t>
  </si>
  <si>
    <t>481 4th St</t>
  </si>
  <si>
    <t>76 Park St, Portland, ME 04101</t>
  </si>
  <si>
    <t>77 Lake St, Atlanta, GA 30301</t>
  </si>
  <si>
    <t>502 Elm St, Austin, TX 73301</t>
  </si>
  <si>
    <t>422 10th St, New York City, NY 10001</t>
  </si>
  <si>
    <t>422 10th St</t>
  </si>
  <si>
    <t>950 12th St, Los Angeles, CA 90001</t>
  </si>
  <si>
    <t>950 12th St</t>
  </si>
  <si>
    <t>473 4th St, Austin, TX 73301</t>
  </si>
  <si>
    <t>759 14th St, Los Angeles, CA 90001</t>
  </si>
  <si>
    <t>759 14th St</t>
  </si>
  <si>
    <t>244 Jackson St, Los Angeles, CA 90001</t>
  </si>
  <si>
    <t>244 Jackson St</t>
  </si>
  <si>
    <t>354 Highland St, San Francisco, CA 94016</t>
  </si>
  <si>
    <t>979 11th St, Boston, MA 02215</t>
  </si>
  <si>
    <t>979 11th St</t>
  </si>
  <si>
    <t>444 Forest St, Dallas, TX 75001</t>
  </si>
  <si>
    <t>917 Sunset St, San Francisco, CA 94016</t>
  </si>
  <si>
    <t>917 Sunset St</t>
  </si>
  <si>
    <t>397 Park St, Los Angeles, CA 90001</t>
  </si>
  <si>
    <t>397 Park St</t>
  </si>
  <si>
    <t>642 12th St, Portland, OR 97035</t>
  </si>
  <si>
    <t>225 Walnut St, Seattle, WA 98101</t>
  </si>
  <si>
    <t>635 Walnut St, San Francisco, CA 94016</t>
  </si>
  <si>
    <t>635 Walnut St</t>
  </si>
  <si>
    <t>4 Jackson St, San Francisco, CA 94016</t>
  </si>
  <si>
    <t>4 Jackson St</t>
  </si>
  <si>
    <t>11 River St, Seattle, WA 98101</t>
  </si>
  <si>
    <t>11 River St</t>
  </si>
  <si>
    <t>260 Park St, Atlanta, GA 30301</t>
  </si>
  <si>
    <t>260 Park St</t>
  </si>
  <si>
    <t>983 Elm St, San Francisco, CA 94016</t>
  </si>
  <si>
    <t>983 Elm St</t>
  </si>
  <si>
    <t>874 Ridge St, San Francisco, CA 94016</t>
  </si>
  <si>
    <t>874 Ridge St</t>
  </si>
  <si>
    <t>837 Jackson St, New York City, NY 10001</t>
  </si>
  <si>
    <t>953 South St, Boston, MA 02215</t>
  </si>
  <si>
    <t>953 South St</t>
  </si>
  <si>
    <t>851 14th St, New York City, NY 10001</t>
  </si>
  <si>
    <t>851 14th St</t>
  </si>
  <si>
    <t>260 Meadow St, Atlanta, GA 30301</t>
  </si>
  <si>
    <t>260 Meadow St</t>
  </si>
  <si>
    <t>399 2nd St, Atlanta, GA 30301</t>
  </si>
  <si>
    <t>399 2nd St</t>
  </si>
  <si>
    <t>345 Hill St, Boston, MA 02215</t>
  </si>
  <si>
    <t>345 Hill St</t>
  </si>
  <si>
    <t>492 Lake St, San Francisco, CA 94016</t>
  </si>
  <si>
    <t>492 Lake St</t>
  </si>
  <si>
    <t>695 Washington St, San Francisco, CA 94016</t>
  </si>
  <si>
    <t>872 10th St, San Francisco, CA 94016</t>
  </si>
  <si>
    <t>442 West St, New York City, NY 10001</t>
  </si>
  <si>
    <t>785 8th St, San Francisco, CA 94016</t>
  </si>
  <si>
    <t>614 6th St, San Francisco, CA 94016</t>
  </si>
  <si>
    <t>614 6th St</t>
  </si>
  <si>
    <t>447 11th St, Austin, TX 73301</t>
  </si>
  <si>
    <t>447 11th St</t>
  </si>
  <si>
    <t>478 River St, New York City, NY 10001</t>
  </si>
  <si>
    <t>632 Center St, Atlanta, GA 30301</t>
  </si>
  <si>
    <t>632 Center St</t>
  </si>
  <si>
    <t>71 Center St, New York City, NY 10001</t>
  </si>
  <si>
    <t>896 Cedar St, San Francisco, CA 94016</t>
  </si>
  <si>
    <t>896 Cedar St</t>
  </si>
  <si>
    <t>940 Willow St, San Francisco, CA 94016</t>
  </si>
  <si>
    <t>842 Spruce St, Atlanta, GA 30301</t>
  </si>
  <si>
    <t>842 Spruce St</t>
  </si>
  <si>
    <t>175 Park St, San Francisco, CA 94016</t>
  </si>
  <si>
    <t>255 Pine St, Austin, TX 73301</t>
  </si>
  <si>
    <t>255 Pine St</t>
  </si>
  <si>
    <t>166 4th St, Boston, MA 02215</t>
  </si>
  <si>
    <t>166 4th St</t>
  </si>
  <si>
    <t>657 12th St, Seattle, WA 98101</t>
  </si>
  <si>
    <t>657 12th St</t>
  </si>
  <si>
    <t>958 West St, San Francisco, CA 94016</t>
  </si>
  <si>
    <t>958 West St</t>
  </si>
  <si>
    <t>470 6th St, Dallas, TX 75001</t>
  </si>
  <si>
    <t>470 6th St</t>
  </si>
  <si>
    <t>600 Walnut St, Austin, TX 73301</t>
  </si>
  <si>
    <t>328 Sunset St, New York City, NY 10001</t>
  </si>
  <si>
    <t>383 Lincoln St, Boston, MA 02215</t>
  </si>
  <si>
    <t>33 Park St, Boston, MA 02215</t>
  </si>
  <si>
    <t>33 Park St</t>
  </si>
  <si>
    <t>417 Lake St, Atlanta, GA 30301</t>
  </si>
  <si>
    <t>417 Lake St</t>
  </si>
  <si>
    <t>266 Madison St, Boston, MA 02215</t>
  </si>
  <si>
    <t>266 Madison St</t>
  </si>
  <si>
    <t>664 South St, San Francisco, CA 94016</t>
  </si>
  <si>
    <t>664 South St</t>
  </si>
  <si>
    <t>415 4th St, Dallas, TX 75001</t>
  </si>
  <si>
    <t>415 4th St</t>
  </si>
  <si>
    <t>662 14th St, Boston, MA 02215</t>
  </si>
  <si>
    <t>379 Highland St, San Francisco, CA 94016</t>
  </si>
  <si>
    <t>379 Highland St</t>
  </si>
  <si>
    <t>489 Jackson St, Austin, TX 73301</t>
  </si>
  <si>
    <t>489 Jackson St</t>
  </si>
  <si>
    <t>226 6th St, Portland, OR 97035</t>
  </si>
  <si>
    <t>297 Lake St, Atlanta, GA 30301</t>
  </si>
  <si>
    <t>297 Lake St</t>
  </si>
  <si>
    <t>223 North St, San Francisco, CA 94016</t>
  </si>
  <si>
    <t>67 Highland St, San Francisco, CA 94016</t>
  </si>
  <si>
    <t>67 Highland St</t>
  </si>
  <si>
    <t>685 Walnut St, Boston, MA 02215</t>
  </si>
  <si>
    <t>802 7th St, Los Angeles, CA 90001</t>
  </si>
  <si>
    <t>802 7th St</t>
  </si>
  <si>
    <t>852 Center St, Los Angeles, CA 90001</t>
  </si>
  <si>
    <t>852 Center St</t>
  </si>
  <si>
    <t>608 Washington St, San Francisco, CA 94016</t>
  </si>
  <si>
    <t>608 Washington St</t>
  </si>
  <si>
    <t>294 Center St, Los Angeles, CA 90001</t>
  </si>
  <si>
    <t>932 Hill St, New York City, NY 10001</t>
  </si>
  <si>
    <t>932 Hill St</t>
  </si>
  <si>
    <t>563 Cherry St, San Francisco, CA 94016</t>
  </si>
  <si>
    <t>563 Cherry St</t>
  </si>
  <si>
    <t>849 Lincoln St, San Francisco, CA 94016</t>
  </si>
  <si>
    <t>139 Wilson St, New York City, NY 10001</t>
  </si>
  <si>
    <t>6 Walnut St, New York City, NY 10001</t>
  </si>
  <si>
    <t>6 Walnut St</t>
  </si>
  <si>
    <t>917 12th St, Austin, TX 73301</t>
  </si>
  <si>
    <t>159 8th St, Seattle, WA 98101</t>
  </si>
  <si>
    <t>159 8th St</t>
  </si>
  <si>
    <t>288 8th St, Atlanta, GA 30301</t>
  </si>
  <si>
    <t>328 Center St, New York City, NY 10001</t>
  </si>
  <si>
    <t>130 River St, Dallas, TX 75001</t>
  </si>
  <si>
    <t>130 River St</t>
  </si>
  <si>
    <t>804 Madison St, Portland, OR 97035</t>
  </si>
  <si>
    <t>804 Madison St</t>
  </si>
  <si>
    <t>967 Chestnut St, Boston, MA 02215</t>
  </si>
  <si>
    <t>461 Cherry St, San Francisco, CA 94016</t>
  </si>
  <si>
    <t>461 Cherry St</t>
  </si>
  <si>
    <t>381 6th St, New York City, NY 10001</t>
  </si>
  <si>
    <t>534 Highland St, Seattle, WA 98101</t>
  </si>
  <si>
    <t>534 Highland St</t>
  </si>
  <si>
    <t>185 14th St, Los Angeles, CA 90001</t>
  </si>
  <si>
    <t>185 14th St</t>
  </si>
  <si>
    <t>827 2nd St, Dallas, TX 75001</t>
  </si>
  <si>
    <t>117 Walnut St, New York City, NY 10001</t>
  </si>
  <si>
    <t>535 South St, Atlanta, GA 30301</t>
  </si>
  <si>
    <t>919 Walnut St, San Francisco, CA 94016</t>
  </si>
  <si>
    <t>940 River St, San Francisco, CA 94016</t>
  </si>
  <si>
    <t>920 2nd St, San Francisco, CA 94016</t>
  </si>
  <si>
    <t>920 2nd St</t>
  </si>
  <si>
    <t>76 Cherry St, San Francisco, CA 94016</t>
  </si>
  <si>
    <t>76 Cherry St</t>
  </si>
  <si>
    <t>691 Church St, Seattle, WA 98101</t>
  </si>
  <si>
    <t>362 Lake St, Los Angeles, CA 90001</t>
  </si>
  <si>
    <t>388 4th St, Seattle, WA 98101</t>
  </si>
  <si>
    <t>388 4th St</t>
  </si>
  <si>
    <t>120 Adams St, San Francisco, CA 94016</t>
  </si>
  <si>
    <t>440 4th St, Portland, OR 97035</t>
  </si>
  <si>
    <t>440 4th St</t>
  </si>
  <si>
    <t>720 South St, Austin, TX 73301</t>
  </si>
  <si>
    <t>720 South St</t>
  </si>
  <si>
    <t>319 7th St, Los Angeles, CA 90001</t>
  </si>
  <si>
    <t>319 7th St</t>
  </si>
  <si>
    <t>815 Maple St, Los Angeles, CA 90001</t>
  </si>
  <si>
    <t>226 Elm St, San Francisco, CA 94016</t>
  </si>
  <si>
    <t>226 Elm St</t>
  </si>
  <si>
    <t>939 Washington St, San Francisco, CA 94016</t>
  </si>
  <si>
    <t>939 Washington St</t>
  </si>
  <si>
    <t>773 7th St, Los Angeles, CA 90001</t>
  </si>
  <si>
    <t>773 7th St</t>
  </si>
  <si>
    <t>580 Meadow St, Los Angeles, CA 90001</t>
  </si>
  <si>
    <t>580 Meadow St</t>
  </si>
  <si>
    <t>504 Hickory St, Dallas, TX 75001</t>
  </si>
  <si>
    <t>704 Washington St, Seattle, WA 98101</t>
  </si>
  <si>
    <t>733 Sunset St, Los Angeles, CA 90001</t>
  </si>
  <si>
    <t>733 Sunset St</t>
  </si>
  <si>
    <t>837 13th St, Boston, MA 02215</t>
  </si>
  <si>
    <t>886 Dogwood St, San Francisco, CA 94016</t>
  </si>
  <si>
    <t>886 Dogwood St</t>
  </si>
  <si>
    <t>429 Johnson St, New York City, NY 10001</t>
  </si>
  <si>
    <t>429 Johnson St</t>
  </si>
  <si>
    <t>778 Sunset St, Los Angeles, CA 90001</t>
  </si>
  <si>
    <t>778 Sunset St</t>
  </si>
  <si>
    <t>109 Johnson St, Dallas, TX 75001</t>
  </si>
  <si>
    <t>109 Johnson St</t>
  </si>
  <si>
    <t>438 Johnson St, San Francisco, CA 94016</t>
  </si>
  <si>
    <t>438 Johnson St</t>
  </si>
  <si>
    <t>827 Forest St, San Francisco, CA 94016</t>
  </si>
  <si>
    <t>827 Forest St</t>
  </si>
  <si>
    <t>545 9th St, Los Angeles, CA 90001</t>
  </si>
  <si>
    <t>545 9th St</t>
  </si>
  <si>
    <t>709 Willow St, Los Angeles, CA 90001</t>
  </si>
  <si>
    <t>709 Willow St</t>
  </si>
  <si>
    <t>408 Lake St, New York City, NY 10001</t>
  </si>
  <si>
    <t>408 Lake St</t>
  </si>
  <si>
    <t>87 Park St, Boston, MA 02215</t>
  </si>
  <si>
    <t>87 Park St</t>
  </si>
  <si>
    <t>401 10th St, San Francisco, CA 94016</t>
  </si>
  <si>
    <t>152 Center St, San Francisco, CA 94016</t>
  </si>
  <si>
    <t>152 Center St</t>
  </si>
  <si>
    <t>577 Jefferson St, Los Angeles, CA 90001</t>
  </si>
  <si>
    <t>976 Lincoln St, Dallas, TX 75001</t>
  </si>
  <si>
    <t>976 Lincoln St</t>
  </si>
  <si>
    <t>497 Dogwood St, New York City, NY 10001</t>
  </si>
  <si>
    <t>497 Dogwood St</t>
  </si>
  <si>
    <t>436 13th St, Boston, MA 02215</t>
  </si>
  <si>
    <t>436 13th St</t>
  </si>
  <si>
    <t>14 Cherry St, Los Angeles, CA 90001</t>
  </si>
  <si>
    <t>14 Cherry St</t>
  </si>
  <si>
    <t>395 Cedar St, Los Angeles, CA 90001</t>
  </si>
  <si>
    <t>231 10th St, New York City, NY 10001</t>
  </si>
  <si>
    <t>231 10th St</t>
  </si>
  <si>
    <t>785 10th St, Boston, MA 02215</t>
  </si>
  <si>
    <t>785 10th St</t>
  </si>
  <si>
    <t>752 Lakeview St, Atlanta, GA 30301</t>
  </si>
  <si>
    <t>517 Chestnut St, San Francisco, CA 94016</t>
  </si>
  <si>
    <t>517 Chestnut St</t>
  </si>
  <si>
    <t>858 Jefferson St, New York City, NY 10001</t>
  </si>
  <si>
    <t>858 Jefferson St</t>
  </si>
  <si>
    <t>583 13th St, Atlanta, GA 30301</t>
  </si>
  <si>
    <t>583 13th St</t>
  </si>
  <si>
    <t>838 Church St, San Francisco, CA 94016</t>
  </si>
  <si>
    <t>838 Church St</t>
  </si>
  <si>
    <t>505 8th St, Seattle, WA 98101</t>
  </si>
  <si>
    <t>902 Adams St, Boston, MA 02215</t>
  </si>
  <si>
    <t>902 Adams St</t>
  </si>
  <si>
    <t>622 Lake St, Portland, OR 97035</t>
  </si>
  <si>
    <t>622 Lake St</t>
  </si>
  <si>
    <t>135 Dogwood St, Los Angeles, CA 90001</t>
  </si>
  <si>
    <t>735 Johnson St, Boston, MA 02215</t>
  </si>
  <si>
    <t>735 Johnson St</t>
  </si>
  <si>
    <t>735 6th St, Austin, TX 73301</t>
  </si>
  <si>
    <t>788 Pine St, Boston, MA 02215</t>
  </si>
  <si>
    <t>788 Pine St</t>
  </si>
  <si>
    <t>27 Madison St, Boston, MA 02215</t>
  </si>
  <si>
    <t>27 Madison St</t>
  </si>
  <si>
    <t>17 Cedar St, Los Angeles, CA 90001</t>
  </si>
  <si>
    <t>691 4th St, San Francisco, CA 94016</t>
  </si>
  <si>
    <t>691 4th St</t>
  </si>
  <si>
    <t>210 Cherry St, New York City, NY 10001</t>
  </si>
  <si>
    <t>753 Lakeview St, San Francisco, CA 94016</t>
  </si>
  <si>
    <t>753 Lakeview St</t>
  </si>
  <si>
    <t>343 Lincoln St, San Francisco, CA 94016</t>
  </si>
  <si>
    <t>391 West St, Seattle, WA 98101</t>
  </si>
  <si>
    <t>391 West St</t>
  </si>
  <si>
    <t>639 Highland St, Dallas, TX 75001</t>
  </si>
  <si>
    <t>639 Highland St</t>
  </si>
  <si>
    <t>558 Chestnut St, Boston, MA 02215</t>
  </si>
  <si>
    <t>558 Chestnut St</t>
  </si>
  <si>
    <t>868 12th St, Boston, MA 02215</t>
  </si>
  <si>
    <t>868 12th St</t>
  </si>
  <si>
    <t>722 Washington St, Portland, OR 97035</t>
  </si>
  <si>
    <t>722 Washington St</t>
  </si>
  <si>
    <t>883 Pine St, Seattle, WA 98101</t>
  </si>
  <si>
    <t>883 Pine St</t>
  </si>
  <si>
    <t>4 Lakeview St, Austin, TX 73301</t>
  </si>
  <si>
    <t>322 Church St, New York City, NY 10001</t>
  </si>
  <si>
    <t>322 Church St</t>
  </si>
  <si>
    <t>483 Meadow St, New York City, NY 10001</t>
  </si>
  <si>
    <t>483 Meadow St</t>
  </si>
  <si>
    <t>878 Adams St, Los Angeles, CA 90001</t>
  </si>
  <si>
    <t>878 Adams St</t>
  </si>
  <si>
    <t>661 Madison St, Boston, MA 02215</t>
  </si>
  <si>
    <t>890 West St, San Francisco, CA 94016</t>
  </si>
  <si>
    <t>890 West St</t>
  </si>
  <si>
    <t>673 11th St, Boston, MA 02215</t>
  </si>
  <si>
    <t>673 11th St</t>
  </si>
  <si>
    <t>234 Hill St, Dallas, TX 75001</t>
  </si>
  <si>
    <t>234 Hill St</t>
  </si>
  <si>
    <t>377 6th St, Boston, MA 02215</t>
  </si>
  <si>
    <t>377 6th St</t>
  </si>
  <si>
    <t>106 Spruce St, San Francisco, CA 94016</t>
  </si>
  <si>
    <t>106 Spruce St</t>
  </si>
  <si>
    <t>105 Johnson St, Los Angeles, CA 90001</t>
  </si>
  <si>
    <t>419 South St, Seattle, WA 98101</t>
  </si>
  <si>
    <t>419 South St</t>
  </si>
  <si>
    <t>109 Spruce St, New York City, NY 10001</t>
  </si>
  <si>
    <t>109 Spruce St</t>
  </si>
  <si>
    <t>643 Madison St, San Francisco, CA 94016</t>
  </si>
  <si>
    <t>559 2nd St, San Francisco, CA 94016</t>
  </si>
  <si>
    <t>559 2nd St</t>
  </si>
  <si>
    <t>688 Hickory St, Boston, MA 02215</t>
  </si>
  <si>
    <t>688 Hickory St</t>
  </si>
  <si>
    <t>163 South St, San Francisco, CA 94016</t>
  </si>
  <si>
    <t>163 South St</t>
  </si>
  <si>
    <t>148 Madison St, Portland, OR 97035</t>
  </si>
  <si>
    <t>148 Madison St</t>
  </si>
  <si>
    <t>553 Lincoln St, San Francisco, CA 94016</t>
  </si>
  <si>
    <t>553 Lincoln St</t>
  </si>
  <si>
    <t>335 4th St, Atlanta, GA 30301</t>
  </si>
  <si>
    <t>899 Adams St, New York City, NY 10001</t>
  </si>
  <si>
    <t>899 Adams St</t>
  </si>
  <si>
    <t>507 Wilson St, Los Angeles, CA 90001</t>
  </si>
  <si>
    <t>507 Wilson St</t>
  </si>
  <si>
    <t>712 8th St, New York City, NY 10001</t>
  </si>
  <si>
    <t>712 8th St</t>
  </si>
  <si>
    <t>843 Forest St, San Francisco, CA 94016</t>
  </si>
  <si>
    <t>843 Forest St</t>
  </si>
  <si>
    <t>228 Church St, Boston, MA 02215</t>
  </si>
  <si>
    <t>228 Church St</t>
  </si>
  <si>
    <t>230 Forest St, Los Angeles, CA 90001</t>
  </si>
  <si>
    <t>938 Ridge St, Los Angeles, CA 90001</t>
  </si>
  <si>
    <t>938 Ridge St</t>
  </si>
  <si>
    <t>807 2nd St, Boston, MA 02215</t>
  </si>
  <si>
    <t>807 2nd St</t>
  </si>
  <si>
    <t>926 Lake St, Dallas, TX 75001</t>
  </si>
  <si>
    <t>926 Lake St</t>
  </si>
  <si>
    <t>242 North St, Dallas, TX 75001</t>
  </si>
  <si>
    <t>242 North St</t>
  </si>
  <si>
    <t>342 Chestnut St, Portland, OR 97035</t>
  </si>
  <si>
    <t>342 Chestnut St</t>
  </si>
  <si>
    <t>563 1st St, Dallas, TX 75001</t>
  </si>
  <si>
    <t>563 1st St</t>
  </si>
  <si>
    <t>317 Wilson St, New York City, NY 10001</t>
  </si>
  <si>
    <t>719 14th St, Seattle, WA 98101</t>
  </si>
  <si>
    <t>719 Lakeview St, New York City, NY 10001</t>
  </si>
  <si>
    <t>583 10th St, Dallas, TX 75001</t>
  </si>
  <si>
    <t>583 10th St</t>
  </si>
  <si>
    <t>414 West St, Seattle, WA 98101</t>
  </si>
  <si>
    <t>414 West St</t>
  </si>
  <si>
    <t>540 Adams St, Seattle, WA 98101</t>
  </si>
  <si>
    <t>240 North St, San Francisco, CA 94016</t>
  </si>
  <si>
    <t>240 North St</t>
  </si>
  <si>
    <t>21 Meadow St, New York City, NY 10001</t>
  </si>
  <si>
    <t>311 Sunset St, Austin, TX 73301</t>
  </si>
  <si>
    <t>666 Chestnut St, San Francisco, CA 94016</t>
  </si>
  <si>
    <t>666 Chestnut St</t>
  </si>
  <si>
    <t>160 Forest St, San Francisco, CA 94016</t>
  </si>
  <si>
    <t>160 Forest St</t>
  </si>
  <si>
    <t>890 Center St, Los Angeles, CA 90001</t>
  </si>
  <si>
    <t>248 Washington St, Austin, TX 73301</t>
  </si>
  <si>
    <t>248 Washington St</t>
  </si>
  <si>
    <t>467 Dogwood St, Dallas, TX 75001</t>
  </si>
  <si>
    <t>467 Dogwood St</t>
  </si>
  <si>
    <t>190 Lake St, Austin, TX 73301</t>
  </si>
  <si>
    <t>190 Lake St</t>
  </si>
  <si>
    <t>59 Cherry St, Atlanta, GA 30301</t>
  </si>
  <si>
    <t>59 Cherry St</t>
  </si>
  <si>
    <t>797 Chestnut St, Los Angeles, CA 90001</t>
  </si>
  <si>
    <t>797 Chestnut St</t>
  </si>
  <si>
    <t>425 13th St, San Francisco, CA 94016</t>
  </si>
  <si>
    <t>104 2nd St, Dallas, TX 75001</t>
  </si>
  <si>
    <t>721 Jackson St, San Francisco, CA 94016</t>
  </si>
  <si>
    <t>721 Jackson St</t>
  </si>
  <si>
    <t>719 Washington St, Seattle, WA 98101</t>
  </si>
  <si>
    <t>719 Washington St</t>
  </si>
  <si>
    <t>755 2nd St, New York City, NY 10001</t>
  </si>
  <si>
    <t>658 2nd St, Boston, MA 02215</t>
  </si>
  <si>
    <t>925 10th St, New York City, NY 10001</t>
  </si>
  <si>
    <t>925 10th St</t>
  </si>
  <si>
    <t>757 North St, Dallas, TX 75001</t>
  </si>
  <si>
    <t>349 2nd St, Boston, MA 02215</t>
  </si>
  <si>
    <t>349 2nd St</t>
  </si>
  <si>
    <t>270 North St, San Francisco, CA 94016</t>
  </si>
  <si>
    <t>270 North St</t>
  </si>
  <si>
    <t>51 1st St, Portland, OR 97035</t>
  </si>
  <si>
    <t>51 1st St</t>
  </si>
  <si>
    <t>89 Johnson St, Seattle, WA 98101</t>
  </si>
  <si>
    <t>89 Johnson St</t>
  </si>
  <si>
    <t>345 Center St, Seattle, WA 98101</t>
  </si>
  <si>
    <t>520 8th St, New York City, NY 10001</t>
  </si>
  <si>
    <t>520 8th St</t>
  </si>
  <si>
    <t>859 Hickory St, Los Angeles, CA 90001</t>
  </si>
  <si>
    <t>740 Sunset St, San Francisco, CA 94016</t>
  </si>
  <si>
    <t>740 Sunset St</t>
  </si>
  <si>
    <t>121 Maple St, Atlanta, GA 30301</t>
  </si>
  <si>
    <t>121 Maple St</t>
  </si>
  <si>
    <t>105 6th St, New York City, NY 10001</t>
  </si>
  <si>
    <t>105 6th St</t>
  </si>
  <si>
    <t>657 Hickory St, New York City, NY 10001</t>
  </si>
  <si>
    <t>657 Hickory St</t>
  </si>
  <si>
    <t>542 2nd St, Portland, OR 97035</t>
  </si>
  <si>
    <t>542 2nd St</t>
  </si>
  <si>
    <t>891 Forest St, Dallas, TX 75001</t>
  </si>
  <si>
    <t>151 Spruce St, Seattle, WA 98101</t>
  </si>
  <si>
    <t>151 Spruce St</t>
  </si>
  <si>
    <t>978 Chestnut St, Boston, MA 02215</t>
  </si>
  <si>
    <t>978 Chestnut St</t>
  </si>
  <si>
    <t>675 Madison St, Los Angeles, CA 90001</t>
  </si>
  <si>
    <t>741 Chestnut St, New York City, NY 10001</t>
  </si>
  <si>
    <t>200 Hickory St, New York City, NY 10001</t>
  </si>
  <si>
    <t>200 Hickory St</t>
  </si>
  <si>
    <t>357 9th St, Boston, MA 02215</t>
  </si>
  <si>
    <t>357 9th St</t>
  </si>
  <si>
    <t>847 14th St, Los Angeles, CA 90001</t>
  </si>
  <si>
    <t>224 Maple St, Seattle, WA 98101</t>
  </si>
  <si>
    <t>149 Lake St, Boston, MA 02215</t>
  </si>
  <si>
    <t>149 Lake St</t>
  </si>
  <si>
    <t>221 Cherry St, Dallas, TX 75001</t>
  </si>
  <si>
    <t>221 Cherry St</t>
  </si>
  <si>
    <t>791 West St, Austin, TX 73301</t>
  </si>
  <si>
    <t>791 West St</t>
  </si>
  <si>
    <t>652 13th St, Austin, TX 73301</t>
  </si>
  <si>
    <t>652 13th St</t>
  </si>
  <si>
    <t>976 Jefferson St, Atlanta, GA 30301</t>
  </si>
  <si>
    <t>976 Jefferson St</t>
  </si>
  <si>
    <t>810 Forest St, Boston, MA 02215</t>
  </si>
  <si>
    <t>810 Forest St</t>
  </si>
  <si>
    <t>210 Dogwood St, New York City, NY 10001</t>
  </si>
  <si>
    <t>210 Dogwood St</t>
  </si>
  <si>
    <t>722 14th St, Portland, OR 97035</t>
  </si>
  <si>
    <t>722 14th St</t>
  </si>
  <si>
    <t>576 Johnson St, Seattle, WA 98101</t>
  </si>
  <si>
    <t>576 Johnson St</t>
  </si>
  <si>
    <t>178 8th St, New York City, NY 10001</t>
  </si>
  <si>
    <t>308 6th St, Boston, MA 02215</t>
  </si>
  <si>
    <t>640 2nd St, Seattle, WA 98101</t>
  </si>
  <si>
    <t>640 2nd St</t>
  </si>
  <si>
    <t>442 Spruce St, Los Angeles, CA 90001</t>
  </si>
  <si>
    <t>442 Spruce St</t>
  </si>
  <si>
    <t>940 13th St, New York City, NY 10001</t>
  </si>
  <si>
    <t>940 13th St</t>
  </si>
  <si>
    <t>114 1st St, New York City, NY 10001</t>
  </si>
  <si>
    <t>742 Madison St, Portland, OR 97035</t>
  </si>
  <si>
    <t>742 Madison St</t>
  </si>
  <si>
    <t>166 Elm St, Atlanta, GA 30301</t>
  </si>
  <si>
    <t>374 11th St, Portland, OR 97035</t>
  </si>
  <si>
    <t>436 13th St, Seattle, WA 98101</t>
  </si>
  <si>
    <t>682 13th St, Portland, OR 97035</t>
  </si>
  <si>
    <t>538 Center St, New York City, NY 10001</t>
  </si>
  <si>
    <t>538 Center St</t>
  </si>
  <si>
    <t>471 Church St, San Francisco, CA 94016</t>
  </si>
  <si>
    <t>738 8th St, Seattle, WA 98101</t>
  </si>
  <si>
    <t>738 8th St</t>
  </si>
  <si>
    <t>741 Hickory St, San Francisco, CA 94016</t>
  </si>
  <si>
    <t>741 Hickory St</t>
  </si>
  <si>
    <t>930 Lincoln St, Dallas, TX 75001</t>
  </si>
  <si>
    <t>386 Maple St, Los Angeles, CA 90001</t>
  </si>
  <si>
    <t>134 Willow St, San Francisco, CA 94016</t>
  </si>
  <si>
    <t>134 Willow St</t>
  </si>
  <si>
    <t>980 River St, Seattle, WA 98101</t>
  </si>
  <si>
    <t>599 Hill St, Austin, TX 73301</t>
  </si>
  <si>
    <t>599 Hill St</t>
  </si>
  <si>
    <t>919 13th St, New York City, NY 10001</t>
  </si>
  <si>
    <t>919 13th St</t>
  </si>
  <si>
    <t>488 Jackson St, Los Angeles, CA 90001</t>
  </si>
  <si>
    <t>340 Hickory St, Atlanta, GA 30301</t>
  </si>
  <si>
    <t>727 Highland St, Atlanta, GA 30301</t>
  </si>
  <si>
    <t>727 Highland St</t>
  </si>
  <si>
    <t>67 7th St, Atlanta, GA 30301</t>
  </si>
  <si>
    <t>67 7th St</t>
  </si>
  <si>
    <t>748 Jackson St, Portland, OR 97035</t>
  </si>
  <si>
    <t>748 Jackson St</t>
  </si>
  <si>
    <t>814 South St, Seattle, WA 98101</t>
  </si>
  <si>
    <t>814 South St</t>
  </si>
  <si>
    <t>695 5th St, Seattle, WA 98101</t>
  </si>
  <si>
    <t>695 5th St</t>
  </si>
  <si>
    <t>602 Main St, Atlanta, GA 30301</t>
  </si>
  <si>
    <t>464 Main St, New York City, NY 10001</t>
  </si>
  <si>
    <t>464 Main St</t>
  </si>
  <si>
    <t>565 11th St, San Francisco, CA 94016</t>
  </si>
  <si>
    <t>565 11th St</t>
  </si>
  <si>
    <t>456 Chestnut St, Los Angeles, CA 90001</t>
  </si>
  <si>
    <t>456 Chestnut St</t>
  </si>
  <si>
    <t>51 Dogwood St, Los Angeles, CA 90001</t>
  </si>
  <si>
    <t>257 Lake St, Portland, OR 97035</t>
  </si>
  <si>
    <t>257 Lake St</t>
  </si>
  <si>
    <t>318 Sunset St, Austin, TX 73301</t>
  </si>
  <si>
    <t>318 Sunset St</t>
  </si>
  <si>
    <t>113 Ridge St, Austin, TX 73301</t>
  </si>
  <si>
    <t>113 Ridge St</t>
  </si>
  <si>
    <t>525 9th St, Dallas, TX 75001</t>
  </si>
  <si>
    <t>421 Center St, San Francisco, CA 94016</t>
  </si>
  <si>
    <t>106 Church St, Seattle, WA 98101</t>
  </si>
  <si>
    <t>160 Forest St, Austin, TX 73301</t>
  </si>
  <si>
    <t>527 Sunset St, Los Angeles, CA 90001</t>
  </si>
  <si>
    <t>527 Sunset St</t>
  </si>
  <si>
    <t>175 Chestnut St, Dallas, TX 75001</t>
  </si>
  <si>
    <t>175 Chestnut St</t>
  </si>
  <si>
    <t>812 Willow St, San Francisco, CA 94016</t>
  </si>
  <si>
    <t>812 Willow St</t>
  </si>
  <si>
    <t>119 2nd St, San Francisco, CA 94016</t>
  </si>
  <si>
    <t>119 2nd St</t>
  </si>
  <si>
    <t>814 Church St, Atlanta, GA 30301</t>
  </si>
  <si>
    <t>717 Wilson St, Los Angeles, CA 90001</t>
  </si>
  <si>
    <t>293 Walnut St, New York City, NY 10001</t>
  </si>
  <si>
    <t>553 10th St, San Francisco, CA 94016</t>
  </si>
  <si>
    <t>743 Washington St, Atlanta, GA 30301</t>
  </si>
  <si>
    <t>938 Pine St, San Francisco, CA 94016</t>
  </si>
  <si>
    <t>938 Pine St</t>
  </si>
  <si>
    <t>860 Sunset St, Los Angeles, CA 90001</t>
  </si>
  <si>
    <t>13 Forest St, Dallas, TX 75001</t>
  </si>
  <si>
    <t>13 Forest St</t>
  </si>
  <si>
    <t>288 Pine St, Los Angeles, CA 90001</t>
  </si>
  <si>
    <t>570 12th St, San Francisco, CA 94016</t>
  </si>
  <si>
    <t>624 Hill St, Boston, MA 02215</t>
  </si>
  <si>
    <t>982 Meadow St, Dallas, TX 75001</t>
  </si>
  <si>
    <t>982 Meadow St</t>
  </si>
  <si>
    <t>309 5th St, Los Angeles, CA 90001</t>
  </si>
  <si>
    <t>27 6th St, Seattle, WA 98101</t>
  </si>
  <si>
    <t>27 6th St</t>
  </si>
  <si>
    <t>264 Forest St, Boston, MA 02215</t>
  </si>
  <si>
    <t>264 Forest St</t>
  </si>
  <si>
    <t>96 Hickory St, Atlanta, GA 30301</t>
  </si>
  <si>
    <t>96 Hickory St</t>
  </si>
  <si>
    <t>241 Park St, Atlanta, GA 30301</t>
  </si>
  <si>
    <t>998 North St, Los Angeles, CA 90001</t>
  </si>
  <si>
    <t>998 North St</t>
  </si>
  <si>
    <t>22 Highland St, San Francisco, CA 94016</t>
  </si>
  <si>
    <t>22 Highland St</t>
  </si>
  <si>
    <t>368 Forest St, Boston, MA 02215</t>
  </si>
  <si>
    <t>368 Forest St</t>
  </si>
  <si>
    <t>965 Center St, Atlanta, GA 30301</t>
  </si>
  <si>
    <t>965 Center St</t>
  </si>
  <si>
    <t>873 Lincoln St, Atlanta, GA 30301</t>
  </si>
  <si>
    <t>749 Ridge St, Los Angeles, CA 90001</t>
  </si>
  <si>
    <t>749 Ridge St</t>
  </si>
  <si>
    <t>205 7th St, Boston, MA 02215</t>
  </si>
  <si>
    <t>447 Park St, Boston, MA 02215</t>
  </si>
  <si>
    <t>447 Park St</t>
  </si>
  <si>
    <t>44 Center St, Dallas, TX 75001</t>
  </si>
  <si>
    <t>44 Center St</t>
  </si>
  <si>
    <t>571 8th St, Los Angeles, CA 90001</t>
  </si>
  <si>
    <t>571 8th St</t>
  </si>
  <si>
    <t>450 Elm St, Atlanta, GA 30301</t>
  </si>
  <si>
    <t>450 Elm St</t>
  </si>
  <si>
    <t>320 Lake St, Boston, MA 02215</t>
  </si>
  <si>
    <t>320 Lake St</t>
  </si>
  <si>
    <t>228 7th St, Atlanta, GA 30301</t>
  </si>
  <si>
    <t>228 7th St</t>
  </si>
  <si>
    <t>714 Hickory St, Dallas, TX 75001</t>
  </si>
  <si>
    <t>714 Hickory St</t>
  </si>
  <si>
    <t>799 Meadow St, Seattle, WA 98101</t>
  </si>
  <si>
    <t>799 Meadow St</t>
  </si>
  <si>
    <t>370 Maple St, Atlanta, GA 30301</t>
  </si>
  <si>
    <t>370 Maple St</t>
  </si>
  <si>
    <t>409 Cherry St, Dallas, TX 75001</t>
  </si>
  <si>
    <t>831 4th St, Los Angeles, CA 90001</t>
  </si>
  <si>
    <t>831 4th St</t>
  </si>
  <si>
    <t>456 Lake St, Los Angeles, CA 90001</t>
  </si>
  <si>
    <t>456 Lake St</t>
  </si>
  <si>
    <t>600 Church St, New York City, NY 10001</t>
  </si>
  <si>
    <t>600 Church St</t>
  </si>
  <si>
    <t>291 North St, Boston, MA 02215</t>
  </si>
  <si>
    <t>22 1st St, New York City, NY 10001</t>
  </si>
  <si>
    <t>22 1st St</t>
  </si>
  <si>
    <t>103 Cedar St, New York City, NY 10001</t>
  </si>
  <si>
    <t>103 Cedar St</t>
  </si>
  <si>
    <t>954 Walnut St, San Francisco, CA 94016</t>
  </si>
  <si>
    <t>954 Walnut St</t>
  </si>
  <si>
    <t>704 Madison St, San Francisco, CA 94016</t>
  </si>
  <si>
    <t>116 South St, Atlanta, GA 30301</t>
  </si>
  <si>
    <t>280 Jefferson St, Boston, MA 02215</t>
  </si>
  <si>
    <t>280 Jefferson St</t>
  </si>
  <si>
    <t>773 7th St, Boston, MA 02215</t>
  </si>
  <si>
    <t>217 Ridge St, Los Angeles, CA 90001</t>
  </si>
  <si>
    <t>217 Ridge St</t>
  </si>
  <si>
    <t>938 6th St, Dallas, TX 75001</t>
  </si>
  <si>
    <t>938 6th St</t>
  </si>
  <si>
    <t>355 5th St, Atlanta, GA 30301</t>
  </si>
  <si>
    <t>355 5th St</t>
  </si>
  <si>
    <t>631 Madison St, Dallas, TX 75001</t>
  </si>
  <si>
    <t>904 Adams St, Atlanta, GA 30301</t>
  </si>
  <si>
    <t>904 Adams St</t>
  </si>
  <si>
    <t>59 4th St, New York City, NY 10001</t>
  </si>
  <si>
    <t>59 4th St</t>
  </si>
  <si>
    <t>794 Main St, Los Angeles, CA 90001</t>
  </si>
  <si>
    <t>27 Cherry St, Dallas, TX 75001</t>
  </si>
  <si>
    <t>27 Cherry St</t>
  </si>
  <si>
    <t>834 Hill St, New York City, NY 10001</t>
  </si>
  <si>
    <t>834 Hill St</t>
  </si>
  <si>
    <t>832 Spruce St, Dallas, TX 75001</t>
  </si>
  <si>
    <t>832 Spruce St</t>
  </si>
  <si>
    <t>970 Lakeview St, Austin, TX 73301</t>
  </si>
  <si>
    <t>934 14th St, Austin, TX 73301</t>
  </si>
  <si>
    <t>934 14th St</t>
  </si>
  <si>
    <t>700 South St, San Francisco, CA 94016</t>
  </si>
  <si>
    <t>700 South St</t>
  </si>
  <si>
    <t>848 6th St, San Francisco, CA 94016</t>
  </si>
  <si>
    <t>848 6th St</t>
  </si>
  <si>
    <t>484 Spruce St, San Francisco, CA 94016</t>
  </si>
  <si>
    <t>484 Spruce St</t>
  </si>
  <si>
    <t>29 Park St, Atlanta, GA 30301</t>
  </si>
  <si>
    <t>234 West St, Portland, OR 97035</t>
  </si>
  <si>
    <t>841 1st St, Portland, OR 97035</t>
  </si>
  <si>
    <t>841 1st St</t>
  </si>
  <si>
    <t>120 4th St, Austin, TX 73301</t>
  </si>
  <si>
    <t>319 Main St, Austin, TX 73301</t>
  </si>
  <si>
    <t>319 Main St</t>
  </si>
  <si>
    <t>899 Spruce St, Los Angeles, CA 90001</t>
  </si>
  <si>
    <t>899 Spruce St</t>
  </si>
  <si>
    <t>512 Ridge St, Dallas, TX 75001</t>
  </si>
  <si>
    <t>65 Chestnut St, San Francisco, CA 94016</t>
  </si>
  <si>
    <t>65 Chestnut St</t>
  </si>
  <si>
    <t>294 North St, San Francisco, CA 94016</t>
  </si>
  <si>
    <t>294 North St</t>
  </si>
  <si>
    <t>553 11th St, Austin, TX 73301</t>
  </si>
  <si>
    <t>553 11th St</t>
  </si>
  <si>
    <t>812 2nd St, San Francisco, CA 94016</t>
  </si>
  <si>
    <t>812 2nd St</t>
  </si>
  <si>
    <t>626 Madison St, San Francisco, CA 94016</t>
  </si>
  <si>
    <t>626 Madison St</t>
  </si>
  <si>
    <t>421 Willow St, San Francisco, CA 94016</t>
  </si>
  <si>
    <t>421 Willow St</t>
  </si>
  <si>
    <t>42 1st St, New York City, NY 10001</t>
  </si>
  <si>
    <t>413 8th St, Portland, OR 97035</t>
  </si>
  <si>
    <t>413 8th St</t>
  </si>
  <si>
    <t>980 Jefferson St, Dallas, TX 75001</t>
  </si>
  <si>
    <t>980 Jefferson St</t>
  </si>
  <si>
    <t>543 Walnut St, Portland, OR 97035</t>
  </si>
  <si>
    <t>543 Walnut St</t>
  </si>
  <si>
    <t>188 North St, San Francisco, CA 94016</t>
  </si>
  <si>
    <t>380 5th St, New York City, NY 10001</t>
  </si>
  <si>
    <t>380 5th St</t>
  </si>
  <si>
    <t>296 West St, Boston, MA 02215</t>
  </si>
  <si>
    <t>296 West St</t>
  </si>
  <si>
    <t>656 1st St, San Francisco, CA 94016</t>
  </si>
  <si>
    <t>656 1st St</t>
  </si>
  <si>
    <t>530 5th St, San Francisco, CA 94016</t>
  </si>
  <si>
    <t>870 Meadow St, Los Angeles, CA 90001</t>
  </si>
  <si>
    <t>870 Meadow St</t>
  </si>
  <si>
    <t>577 14th St, New York City, NY 10001</t>
  </si>
  <si>
    <t>577 14th St</t>
  </si>
  <si>
    <t>333 Elm St, San Francisco, CA 94016</t>
  </si>
  <si>
    <t>333 Elm St</t>
  </si>
  <si>
    <t>488 Ridge St, San Francisco, CA 94016</t>
  </si>
  <si>
    <t>834 1st St, Austin, TX 73301</t>
  </si>
  <si>
    <t>834 1st St</t>
  </si>
  <si>
    <t>751 Dogwood St, Portland, OR 97035</t>
  </si>
  <si>
    <t>751 Dogwood St</t>
  </si>
  <si>
    <t>5 Willow St, Austin, TX 73301</t>
  </si>
  <si>
    <t>5 Willow St</t>
  </si>
  <si>
    <t>821 11th St, Atlanta, GA 30301</t>
  </si>
  <si>
    <t>821 11th St</t>
  </si>
  <si>
    <t>364 Forest St, Dallas, TX 75001</t>
  </si>
  <si>
    <t>364 Forest St</t>
  </si>
  <si>
    <t>861 Jackson St, New York City, NY 10001</t>
  </si>
  <si>
    <t>861 Jackson St</t>
  </si>
  <si>
    <t>930 Elm St, Los Angeles, CA 90001</t>
  </si>
  <si>
    <t>930 Elm St</t>
  </si>
  <si>
    <t>690 Meadow St, New York City, NY 10001</t>
  </si>
  <si>
    <t>690 Meadow St</t>
  </si>
  <si>
    <t>80 Meadow St, Atlanta, GA 30301</t>
  </si>
  <si>
    <t>80 Meadow St</t>
  </si>
  <si>
    <t>374 7th St, Los Angeles, CA 90001</t>
  </si>
  <si>
    <t>656 Ridge St, Boston, MA 02215</t>
  </si>
  <si>
    <t>716 Willow St, San Francisco, CA 94016</t>
  </si>
  <si>
    <t>716 Willow St</t>
  </si>
  <si>
    <t>873 7th St, San Francisco, CA 94016</t>
  </si>
  <si>
    <t>873 7th St</t>
  </si>
  <si>
    <t>917 14th St, New York City, NY 10001</t>
  </si>
  <si>
    <t>917 14th St</t>
  </si>
  <si>
    <t>590 Park St, Boston, MA 02215</t>
  </si>
  <si>
    <t>505 Dogwood St, Dallas, TX 75001</t>
  </si>
  <si>
    <t>505 Dogwood St</t>
  </si>
  <si>
    <t>320 Washington St, Atlanta, GA 30301</t>
  </si>
  <si>
    <t>320 Washington St</t>
  </si>
  <si>
    <t>959 Park St, Boston, MA 02215</t>
  </si>
  <si>
    <t>959 Park St</t>
  </si>
  <si>
    <t>421 10th St, Boston, MA 02215</t>
  </si>
  <si>
    <t>733 5th St, New York City, NY 10001</t>
  </si>
  <si>
    <t>733 5th St</t>
  </si>
  <si>
    <t>51 River St, New York City, NY 10001</t>
  </si>
  <si>
    <t>48 6th St, San Francisco, CA 94016</t>
  </si>
  <si>
    <t>48 6th St</t>
  </si>
  <si>
    <t>442 Church St, San Francisco, CA 94016</t>
  </si>
  <si>
    <t>442 Church St</t>
  </si>
  <si>
    <t>878 West St, Seattle, WA 98101</t>
  </si>
  <si>
    <t>878 West St</t>
  </si>
  <si>
    <t>980 5th St, Atlanta, GA 30301</t>
  </si>
  <si>
    <t>908 Elm St, Dallas, TX 75001</t>
  </si>
  <si>
    <t>284 6th St, New York City, NY 10001</t>
  </si>
  <si>
    <t>284 6th St</t>
  </si>
  <si>
    <t>518 Madison St, Los Angeles, CA 90001</t>
  </si>
  <si>
    <t>709 Dogwood St, San Francisco, CA 94016</t>
  </si>
  <si>
    <t>709 Dogwood St</t>
  </si>
  <si>
    <t>308 Madison St, Seattle, WA 98101</t>
  </si>
  <si>
    <t>173 12th St, New York City, NY 10001</t>
  </si>
  <si>
    <t>631 11th St, New York City, NY 10001</t>
  </si>
  <si>
    <t>631 11th St</t>
  </si>
  <si>
    <t>361 West St, San Francisco, CA 94016</t>
  </si>
  <si>
    <t>361 West St</t>
  </si>
  <si>
    <t>15 Washington St, San Francisco, CA 94016</t>
  </si>
  <si>
    <t>15 Washington St</t>
  </si>
  <si>
    <t>32 6th St, New York City, NY 10001</t>
  </si>
  <si>
    <t>32 6th St</t>
  </si>
  <si>
    <t>63 Dogwood St, San Francisco, CA 94016</t>
  </si>
  <si>
    <t>63 Dogwood St</t>
  </si>
  <si>
    <t>829 Lincoln St, San Francisco, CA 94016</t>
  </si>
  <si>
    <t>185 Lakeview St, San Francisco, CA 94016</t>
  </si>
  <si>
    <t>185 Lakeview St</t>
  </si>
  <si>
    <t>492 Lincoln St, New York City, NY 10001</t>
  </si>
  <si>
    <t>492 Lincoln St</t>
  </si>
  <si>
    <t>985 South St, Atlanta, GA 30301</t>
  </si>
  <si>
    <t>885 1st St, San Francisco, CA 94016</t>
  </si>
  <si>
    <t>885 1st St</t>
  </si>
  <si>
    <t>728 Chestnut St, Los Angeles, CA 90001</t>
  </si>
  <si>
    <t>728 Chestnut St</t>
  </si>
  <si>
    <t>550 14th St, New York City, NY 10001</t>
  </si>
  <si>
    <t>550 14th St</t>
  </si>
  <si>
    <t>175 River St, Dallas, TX 75001</t>
  </si>
  <si>
    <t>653 Sunset St, Atlanta, GA 30301</t>
  </si>
  <si>
    <t>653 Sunset St</t>
  </si>
  <si>
    <t>192 Willow St, Dallas, TX 75001</t>
  </si>
  <si>
    <t>192 Willow St</t>
  </si>
  <si>
    <t>845 14th St, Atlanta, GA 30301</t>
  </si>
  <si>
    <t>893 Jefferson St, Portland, OR 97035</t>
  </si>
  <si>
    <t>893 Jefferson St</t>
  </si>
  <si>
    <t>516 6th St, Boston, MA 02215</t>
  </si>
  <si>
    <t>928 Johnson St, Los Angeles, CA 90001</t>
  </si>
  <si>
    <t>928 Johnson St</t>
  </si>
  <si>
    <t>837 Sunset St, San Francisco, CA 94016</t>
  </si>
  <si>
    <t>837 Sunset St</t>
  </si>
  <si>
    <t>741 Lakeview St, Portland, ME 04101</t>
  </si>
  <si>
    <t>741 Lakeview St</t>
  </si>
  <si>
    <t>39 West St, New York City, NY 10001</t>
  </si>
  <si>
    <t>39 West St</t>
  </si>
  <si>
    <t>552 North St, Los Angeles, CA 90001</t>
  </si>
  <si>
    <t>23 Willow St, Boston, MA 02215</t>
  </si>
  <si>
    <t>23 Willow St</t>
  </si>
  <si>
    <t>234 Spruce St, Los Angeles, CA 90001</t>
  </si>
  <si>
    <t>447 Center St, Seattle, WA 98101</t>
  </si>
  <si>
    <t>644 Jefferson St, San Francisco, CA 94016</t>
  </si>
  <si>
    <t>644 Jefferson St</t>
  </si>
  <si>
    <t>192 Pine St, Austin, TX 73301</t>
  </si>
  <si>
    <t>192 Pine St</t>
  </si>
  <si>
    <t>540 Pine St, Seattle, WA 98101</t>
  </si>
  <si>
    <t>540 Pine St</t>
  </si>
  <si>
    <t>187 Hickory St, Dallas, TX 75001</t>
  </si>
  <si>
    <t>211 13th St, New York City, NY 10001</t>
  </si>
  <si>
    <t>211 13th St</t>
  </si>
  <si>
    <t>746 Chestnut St, Dallas, TX 75001</t>
  </si>
  <si>
    <t>746 Chestnut St</t>
  </si>
  <si>
    <t>91 10th St, San Francisco, CA 94016</t>
  </si>
  <si>
    <t>91 10th St</t>
  </si>
  <si>
    <t>148 6th St, Los Angeles, CA 90001</t>
  </si>
  <si>
    <t>148 6th St</t>
  </si>
  <si>
    <t>710 10th St, Los Angeles, CA 90001</t>
  </si>
  <si>
    <t>181 Church St, San Francisco, CA 94016</t>
  </si>
  <si>
    <t>181 Church St</t>
  </si>
  <si>
    <t>516 Dogwood St, Atlanta, GA 30301</t>
  </si>
  <si>
    <t>516 Dogwood St</t>
  </si>
  <si>
    <t>589 Spruce St, Seattle, WA 98101</t>
  </si>
  <si>
    <t>589 Spruce St</t>
  </si>
  <si>
    <t>835 Main St, Dallas, TX 75001</t>
  </si>
  <si>
    <t>835 Main St</t>
  </si>
  <si>
    <t>805 Pine St, Austin, TX 73301</t>
  </si>
  <si>
    <t>805 Pine St</t>
  </si>
  <si>
    <t>990 Lincoln St, New York City, NY 10001</t>
  </si>
  <si>
    <t>395 2nd St, San Francisco, CA 94016</t>
  </si>
  <si>
    <t>395 2nd St</t>
  </si>
  <si>
    <t>763 Elm St, San Francisco, CA 94016</t>
  </si>
  <si>
    <t>763 Elm St</t>
  </si>
  <si>
    <t>762 Ridge St, San Francisco, CA 94016</t>
  </si>
  <si>
    <t>762 Ridge St</t>
  </si>
  <si>
    <t>108 Meadow St, San Francisco, CA 94016</t>
  </si>
  <si>
    <t>242 North St, New York City, NY 10001</t>
  </si>
  <si>
    <t>171 2nd St, Boston, MA 02215</t>
  </si>
  <si>
    <t>171 2nd St</t>
  </si>
  <si>
    <t>248 11th St, Portland, OR 97035</t>
  </si>
  <si>
    <t>248 11th St</t>
  </si>
  <si>
    <t>764 Lake St, Boston, MA 02215</t>
  </si>
  <si>
    <t>764 Lake St</t>
  </si>
  <si>
    <t>104 Hill St, Portland, OR 97035</t>
  </si>
  <si>
    <t>104 Hill St</t>
  </si>
  <si>
    <t>434 Sunset St, Los Angeles, CA 90001</t>
  </si>
  <si>
    <t>255 11th St, San Francisco, CA 94016</t>
  </si>
  <si>
    <t>255 11th St</t>
  </si>
  <si>
    <t>480 Lincoln St, San Francisco, CA 94016</t>
  </si>
  <si>
    <t>480 Lincoln St</t>
  </si>
  <si>
    <t>720 9th St, Boston, MA 02215</t>
  </si>
  <si>
    <t>435 Walnut St, San Francisco, CA 94016</t>
  </si>
  <si>
    <t>435 Walnut St</t>
  </si>
  <si>
    <t>506 8th St, San Francisco, CA 94016</t>
  </si>
  <si>
    <t>769 Walnut St, Los Angeles, CA 90001</t>
  </si>
  <si>
    <t>769 Walnut St</t>
  </si>
  <si>
    <t>972 14th St, Dallas, TX 75001</t>
  </si>
  <si>
    <t>972 14th St</t>
  </si>
  <si>
    <t>62 Church St, San Francisco, CA 94016</t>
  </si>
  <si>
    <t>62 Church St</t>
  </si>
  <si>
    <t>94 10th St, Dallas, TX 75001</t>
  </si>
  <si>
    <t>22 Lake St, San Francisco, CA 94016</t>
  </si>
  <si>
    <t>22 Lake St</t>
  </si>
  <si>
    <t>770 13th St, Seattle, WA 98101</t>
  </si>
  <si>
    <t>949 Lincoln St, Boston, MA 02215</t>
  </si>
  <si>
    <t>528 Walnut St, Dallas, TX 75001</t>
  </si>
  <si>
    <t>528 Walnut St</t>
  </si>
  <si>
    <t>659 North St, Austin, TX 73301</t>
  </si>
  <si>
    <t>385 Center St, San Francisco, CA 94016</t>
  </si>
  <si>
    <t>385 Center St</t>
  </si>
  <si>
    <t>135 9th St, Austin, TX 73301</t>
  </si>
  <si>
    <t>135 9th St</t>
  </si>
  <si>
    <t>476 South St, Seattle, WA 98101</t>
  </si>
  <si>
    <t>554 Center St, San Francisco, CA 94016</t>
  </si>
  <si>
    <t>554 Center St</t>
  </si>
  <si>
    <t>621 Lincoln St, Austin, TX 73301</t>
  </si>
  <si>
    <t>621 Lincoln St</t>
  </si>
  <si>
    <t>779 13th St, Los Angeles, CA 90001</t>
  </si>
  <si>
    <t>779 13th St</t>
  </si>
  <si>
    <t>4 Center St, New York City, NY 10001</t>
  </si>
  <si>
    <t>4 Center St</t>
  </si>
  <si>
    <t>291 Wilson St, Austin, TX 73301</t>
  </si>
  <si>
    <t>291 Wilson St</t>
  </si>
  <si>
    <t>494 Highland St, Atlanta, GA 30301</t>
  </si>
  <si>
    <t>606 9th St, Seattle, WA 98101</t>
  </si>
  <si>
    <t>606 9th St</t>
  </si>
  <si>
    <t>168 Elm St, Los Angeles, CA 90001</t>
  </si>
  <si>
    <t>554 Pine St, Atlanta, GA 30301</t>
  </si>
  <si>
    <t>554 Pine St</t>
  </si>
  <si>
    <t>869 8th St, Atlanta, GA 30301</t>
  </si>
  <si>
    <t>869 8th St</t>
  </si>
  <si>
    <t>391 Ridge St, Boston, MA 02215</t>
  </si>
  <si>
    <t>391 Ridge St</t>
  </si>
  <si>
    <t>739 Adams St, New York City, NY 10001</t>
  </si>
  <si>
    <t>739 Adams St</t>
  </si>
  <si>
    <t>606 Wilson St, Boston, MA 02215</t>
  </si>
  <si>
    <t>606 Wilson St</t>
  </si>
  <si>
    <t>985 Walnut St, Los Angeles, CA 90001</t>
  </si>
  <si>
    <t>985 Walnut St</t>
  </si>
  <si>
    <t>442 South St, New York City, NY 10001</t>
  </si>
  <si>
    <t>442 South St</t>
  </si>
  <si>
    <t>941 Spruce St, Seattle, WA 98101</t>
  </si>
  <si>
    <t>941 Spruce St</t>
  </si>
  <si>
    <t>618 5th St, Dallas, TX 75001</t>
  </si>
  <si>
    <t>883 Wilson St, Los Angeles, CA 90001</t>
  </si>
  <si>
    <t>883 Wilson St</t>
  </si>
  <si>
    <t>883 Hill St, Boston, MA 02215</t>
  </si>
  <si>
    <t>883 Hill St</t>
  </si>
  <si>
    <t>911 2nd St, Atlanta, GA 30301</t>
  </si>
  <si>
    <t>911 2nd St</t>
  </si>
  <si>
    <t>400 Wilson St, San Francisco, CA 94016</t>
  </si>
  <si>
    <t>254 7th St, Los Angeles, CA 90001</t>
  </si>
  <si>
    <t>254 7th St</t>
  </si>
  <si>
    <t>224 Washington St, Boston, MA 02215</t>
  </si>
  <si>
    <t>224 Washington St</t>
  </si>
  <si>
    <t>211 5th St, New York City, NY 10001</t>
  </si>
  <si>
    <t>211 5th St</t>
  </si>
  <si>
    <t>33 Cedar St, Atlanta, GA 30301</t>
  </si>
  <si>
    <t>33 Cedar St</t>
  </si>
  <si>
    <t>190 Madison St, San Francisco, CA 94016</t>
  </si>
  <si>
    <t>190 Madison St</t>
  </si>
  <si>
    <t>680 Maple St, New York City, NY 10001</t>
  </si>
  <si>
    <t>680 Maple St</t>
  </si>
  <si>
    <t>534 Center St, Portland, OR 97035</t>
  </si>
  <si>
    <t>534 Center St</t>
  </si>
  <si>
    <t>491 Walnut St, Portland, OR 97035</t>
  </si>
  <si>
    <t>491 Walnut St</t>
  </si>
  <si>
    <t>991 4th St, New York City, NY 10001</t>
  </si>
  <si>
    <t>13 10th St, San Francisco, CA 94016</t>
  </si>
  <si>
    <t>13 10th St</t>
  </si>
  <si>
    <t>9 Elm St, Seattle, WA 98101</t>
  </si>
  <si>
    <t>98 Wilson St, Boston, MA 02215</t>
  </si>
  <si>
    <t>98 Wilson St</t>
  </si>
  <si>
    <t>25 12th St, San Francisco, CA 94016</t>
  </si>
  <si>
    <t>25 12th St</t>
  </si>
  <si>
    <t>907 Cherry St, Los Angeles, CA 90001</t>
  </si>
  <si>
    <t>907 Cherry St</t>
  </si>
  <si>
    <t>725 South St, San Francisco, CA 94016</t>
  </si>
  <si>
    <t>725 South St</t>
  </si>
  <si>
    <t>545 Jefferson St, Boston, MA 02215</t>
  </si>
  <si>
    <t>276 2nd St, New York City, NY 10001</t>
  </si>
  <si>
    <t>276 2nd St</t>
  </si>
  <si>
    <t>622 2nd St, Dallas, TX 75001</t>
  </si>
  <si>
    <t>102 River St, Los Angeles, CA 90001</t>
  </si>
  <si>
    <t>102 River St</t>
  </si>
  <si>
    <t>948 Johnson St, Seattle, WA 98101</t>
  </si>
  <si>
    <t>948 Johnson St</t>
  </si>
  <si>
    <t>675 Park St, Los Angeles, CA 90001</t>
  </si>
  <si>
    <t>675 Park St</t>
  </si>
  <si>
    <t>640 7th St, New York City, NY 10001</t>
  </si>
  <si>
    <t>640 7th St</t>
  </si>
  <si>
    <t>713 Willow St, Portland, OR 97035</t>
  </si>
  <si>
    <t>713 Willow St</t>
  </si>
  <si>
    <t>361 5th St, Dallas, TX 75001</t>
  </si>
  <si>
    <t>267 Cherry St, San Francisco, CA 94016</t>
  </si>
  <si>
    <t>267 Cherry St</t>
  </si>
  <si>
    <t>858 1st St, San Francisco, CA 94016</t>
  </si>
  <si>
    <t>858 1st St</t>
  </si>
  <si>
    <t>586 Cherry St, New York City, NY 10001</t>
  </si>
  <si>
    <t>586 Cherry St</t>
  </si>
  <si>
    <t>928 Hickory St, New York City, NY 10001</t>
  </si>
  <si>
    <t>928 Hickory St</t>
  </si>
  <si>
    <t>959 Spruce St, Seattle, WA 98101</t>
  </si>
  <si>
    <t>959 Spruce St</t>
  </si>
  <si>
    <t>840 Lincoln St, New York City, NY 10001</t>
  </si>
  <si>
    <t>440 2nd St, Los Angeles, CA 90001</t>
  </si>
  <si>
    <t>440 2nd St</t>
  </si>
  <si>
    <t>710 6th St, Seattle, WA 98101</t>
  </si>
  <si>
    <t>710 6th St</t>
  </si>
  <si>
    <t>264 9th St, Seattle, WA 98101</t>
  </si>
  <si>
    <t>682 Center St, Dallas, TX 75001</t>
  </si>
  <si>
    <t>682 Center St</t>
  </si>
  <si>
    <t>324 West St, San Francisco, CA 94016</t>
  </si>
  <si>
    <t>324 West St</t>
  </si>
  <si>
    <t>890 Cedar St, Los Angeles, CA 90001</t>
  </si>
  <si>
    <t>890 Cedar St</t>
  </si>
  <si>
    <t>810 Forest St, Austin, TX 73301</t>
  </si>
  <si>
    <t>803 13th St, San Francisco, CA 94016</t>
  </si>
  <si>
    <t>71 Chestnut St, Atlanta, GA 30301</t>
  </si>
  <si>
    <t>71 Chestnut St</t>
  </si>
  <si>
    <t>3 4th St, New York City, NY 10001</t>
  </si>
  <si>
    <t>3 4th St</t>
  </si>
  <si>
    <t>467 2nd St, Atlanta, GA 30301</t>
  </si>
  <si>
    <t>467 2nd St</t>
  </si>
  <si>
    <t>686 7th St, Atlanta, GA 30301</t>
  </si>
  <si>
    <t>686 7th St</t>
  </si>
  <si>
    <t>267 Sunset St, San Francisco, CA 94016</t>
  </si>
  <si>
    <t>56 14th St, Austin, TX 73301</t>
  </si>
  <si>
    <t>56 14th St</t>
  </si>
  <si>
    <t>420 Elm St, New York City, NY 10001</t>
  </si>
  <si>
    <t>420 Elm St</t>
  </si>
  <si>
    <t>457 4th St, New York City, NY 10001</t>
  </si>
  <si>
    <t>703 Lake St, Dallas, TX 75001</t>
  </si>
  <si>
    <t>703 Lake St</t>
  </si>
  <si>
    <t>79 Hickory St, San Francisco, CA 94016</t>
  </si>
  <si>
    <t>860 Center St, San Francisco, CA 94016</t>
  </si>
  <si>
    <t>860 Center St</t>
  </si>
  <si>
    <t>601 10th St, Atlanta, GA 30301</t>
  </si>
  <si>
    <t>601 10th St</t>
  </si>
  <si>
    <t>91 Willow St, New York City, NY 10001</t>
  </si>
  <si>
    <t>91 Willow St</t>
  </si>
  <si>
    <t>666 North St, Dallas, TX 75001</t>
  </si>
  <si>
    <t>926 Forest St, Boston, MA 02215</t>
  </si>
  <si>
    <t>711 Forest St, Atlanta, GA 30301</t>
  </si>
  <si>
    <t>711 Forest St</t>
  </si>
  <si>
    <t>46 Jefferson St, New York City, NY 10001</t>
  </si>
  <si>
    <t>46 Jefferson St</t>
  </si>
  <si>
    <t>282 North St, New York City, NY 10001</t>
  </si>
  <si>
    <t>282 North St</t>
  </si>
  <si>
    <t>406 Lakeview St, Portland, ME 04101</t>
  </si>
  <si>
    <t>406 Lakeview St</t>
  </si>
  <si>
    <t>843 Center St, San Francisco, CA 94016</t>
  </si>
  <si>
    <t>843 Center St</t>
  </si>
  <si>
    <t>873 7th St, Seattle, WA 98101</t>
  </si>
  <si>
    <t>267 7th St, Boston, MA 02215</t>
  </si>
  <si>
    <t>205 1st St, Seattle, WA 98101</t>
  </si>
  <si>
    <t>205 1st St</t>
  </si>
  <si>
    <t>970 Walnut St, San Francisco, CA 94016</t>
  </si>
  <si>
    <t>970 Walnut St</t>
  </si>
  <si>
    <t>669 5th St, Atlanta, GA 30301</t>
  </si>
  <si>
    <t>669 5th St</t>
  </si>
  <si>
    <t>223 9th St, Portland, OR 97035</t>
  </si>
  <si>
    <t>223 9th St</t>
  </si>
  <si>
    <t>591 Lincoln St, Portland, OR 97035</t>
  </si>
  <si>
    <t>591 Lincoln St</t>
  </si>
  <si>
    <t>505 7th St, Atlanta, GA 30301</t>
  </si>
  <si>
    <t>505 7th St</t>
  </si>
  <si>
    <t>777 South St, Seattle, WA 98101</t>
  </si>
  <si>
    <t>777 South St</t>
  </si>
  <si>
    <t>925 14th St, Austin, TX 73301</t>
  </si>
  <si>
    <t>925 14th St</t>
  </si>
  <si>
    <t>147 10th St, Boston, MA 02215</t>
  </si>
  <si>
    <t>549 South St, San Francisco, CA 94016</t>
  </si>
  <si>
    <t>549 South St</t>
  </si>
  <si>
    <t>853 13th St, Boston, MA 02215</t>
  </si>
  <si>
    <t>853 13th St</t>
  </si>
  <si>
    <t>560 Pine St, Atlanta, GA 30301</t>
  </si>
  <si>
    <t>560 Pine St</t>
  </si>
  <si>
    <t>202 8th St, San Francisco, CA 94016</t>
  </si>
  <si>
    <t>202 8th St</t>
  </si>
  <si>
    <t>796 Jefferson St, Austin, TX 73301</t>
  </si>
  <si>
    <t>796 Jefferson St</t>
  </si>
  <si>
    <t>626 10th St, Atlanta, GA 30301</t>
  </si>
  <si>
    <t>626 10th St</t>
  </si>
  <si>
    <t>327 10th St, New York City, NY 10001</t>
  </si>
  <si>
    <t>843 6th St, Atlanta, GA 30301</t>
  </si>
  <si>
    <t>721 Lakeview St, Austin, TX 73301</t>
  </si>
  <si>
    <t>721 Lakeview St</t>
  </si>
  <si>
    <t>453 11th St, Dallas, TX 75001</t>
  </si>
  <si>
    <t>453 11th St</t>
  </si>
  <si>
    <t>573 North St, New York City, NY 10001</t>
  </si>
  <si>
    <t>76 7th St, Austin, TX 73301</t>
  </si>
  <si>
    <t>715 Jefferson St, Portland, OR 97035</t>
  </si>
  <si>
    <t>715 Jefferson St</t>
  </si>
  <si>
    <t>956 Jackson St, Boston, MA 02215</t>
  </si>
  <si>
    <t>956 Jackson St</t>
  </si>
  <si>
    <t>277 Hickory St, New York City, NY 10001</t>
  </si>
  <si>
    <t>277 Hickory St</t>
  </si>
  <si>
    <t>906 Hill St, New York City, NY 10001</t>
  </si>
  <si>
    <t>906 Hill St</t>
  </si>
  <si>
    <t>5 8th St, Los Angeles, CA 90001</t>
  </si>
  <si>
    <t>5 8th St</t>
  </si>
  <si>
    <t>207 River St, San Francisco, CA 94016</t>
  </si>
  <si>
    <t>788 Madison St, San Francisco, CA 94016</t>
  </si>
  <si>
    <t>319 Walnut St, San Francisco, CA 94016</t>
  </si>
  <si>
    <t>660 Willow St, Portland, OR 97035</t>
  </si>
  <si>
    <t>660 Willow St</t>
  </si>
  <si>
    <t>746 Meadow St, Seattle, WA 98101</t>
  </si>
  <si>
    <t>746 Meadow St</t>
  </si>
  <si>
    <t>832 Meadow St, Boston, MA 02215</t>
  </si>
  <si>
    <t>832 Meadow St</t>
  </si>
  <si>
    <t>117 Main St, Atlanta, GA 30301</t>
  </si>
  <si>
    <t>598 Park St, Los Angeles, CA 90001</t>
  </si>
  <si>
    <t>598 Park St</t>
  </si>
  <si>
    <t>66 River St, Seattle, WA 98101</t>
  </si>
  <si>
    <t>66 River St</t>
  </si>
  <si>
    <t>433 Lake St, Los Angeles, CA 90001</t>
  </si>
  <si>
    <t>433 Lake St</t>
  </si>
  <si>
    <t>409 West St, Atlanta, GA 30301</t>
  </si>
  <si>
    <t>409 West St</t>
  </si>
  <si>
    <t>443 Church St, Boston, MA 02215</t>
  </si>
  <si>
    <t>443 Church St</t>
  </si>
  <si>
    <t>612 Meadow St, New York City, NY 10001</t>
  </si>
  <si>
    <t>764 Adams St, Atlanta, GA 30301</t>
  </si>
  <si>
    <t>12 Johnson St, New York City, NY 10001</t>
  </si>
  <si>
    <t>11 6th St, Los Angeles, CA 90001</t>
  </si>
  <si>
    <t>11 6th St</t>
  </si>
  <si>
    <t>367 South St, Los Angeles, CA 90001</t>
  </si>
  <si>
    <t>367 South St</t>
  </si>
  <si>
    <t>340 12th St, Atlanta, GA 30301</t>
  </si>
  <si>
    <t>954 River St, Dallas, TX 75001</t>
  </si>
  <si>
    <t>521 2nd St, New York City, NY 10001</t>
  </si>
  <si>
    <t>521 2nd St</t>
  </si>
  <si>
    <t>41 Forest St, Los Angeles, CA 90001</t>
  </si>
  <si>
    <t>324 4th St, San Francisco, CA 94016</t>
  </si>
  <si>
    <t>476 Hickory St, Austin, TX 73301</t>
  </si>
  <si>
    <t>476 Hickory St</t>
  </si>
  <si>
    <t>84 2nd St, Austin, TX 73301</t>
  </si>
  <si>
    <t>632 Adams St, San Francisco, CA 94016</t>
  </si>
  <si>
    <t>632 Adams St</t>
  </si>
  <si>
    <t>354 2nd St, San Francisco, CA 94016</t>
  </si>
  <si>
    <t>879 Lake St, New York City, NY 10001</t>
  </si>
  <si>
    <t>879 Lake St</t>
  </si>
  <si>
    <t>510 Park St, Boston, MA 02215</t>
  </si>
  <si>
    <t>510 Park St</t>
  </si>
  <si>
    <t>319 Jackson St, San Francisco, CA 94016</t>
  </si>
  <si>
    <t>319 Jackson St</t>
  </si>
  <si>
    <t>413 Ridge St, San Francisco, CA 94016</t>
  </si>
  <si>
    <t>413 Ridge St</t>
  </si>
  <si>
    <t>879 8th St, San Francisco, CA 94016</t>
  </si>
  <si>
    <t>879 8th St</t>
  </si>
  <si>
    <t>397 Cherry St, Atlanta, GA 30301</t>
  </si>
  <si>
    <t>397 Cherry St</t>
  </si>
  <si>
    <t>287 North St, San Francisco, CA 94016</t>
  </si>
  <si>
    <t>445 Pine St, San Francisco, CA 94016</t>
  </si>
  <si>
    <t>179 Adams St, Los Angeles, CA 90001</t>
  </si>
  <si>
    <t>179 Adams St</t>
  </si>
  <si>
    <t>186 Madison St, New York City, NY 10001</t>
  </si>
  <si>
    <t>886 Cherry St, San Francisco, CA 94016</t>
  </si>
  <si>
    <t>886 Cherry St</t>
  </si>
  <si>
    <t>786 Pine St, Los Angeles, CA 90001</t>
  </si>
  <si>
    <t>786 Pine St</t>
  </si>
  <si>
    <t>106 Hickory St, Atlanta, GA 30301</t>
  </si>
  <si>
    <t>774 Meadow St, Portland, OR 97035</t>
  </si>
  <si>
    <t>86 Lakeview St, Atlanta, GA 30301</t>
  </si>
  <si>
    <t>86 Lakeview St</t>
  </si>
  <si>
    <t>464 Meadow St, Portland, OR 97035</t>
  </si>
  <si>
    <t>464 Meadow St</t>
  </si>
  <si>
    <t>581 Lake St, San Francisco, CA 94016</t>
  </si>
  <si>
    <t>581 Lake St</t>
  </si>
  <si>
    <t>963 Hickory St, New York City, NY 10001</t>
  </si>
  <si>
    <t>963 Hickory St</t>
  </si>
  <si>
    <t>652 Highland St, Los Angeles, CA 90001</t>
  </si>
  <si>
    <t>652 Highland St</t>
  </si>
  <si>
    <t>881 6th St, Seattle, WA 98101</t>
  </si>
  <si>
    <t>881 6th St</t>
  </si>
  <si>
    <t>70 Hickory St, San Francisco, CA 94016</t>
  </si>
  <si>
    <t>145 South St, Seattle, WA 98101</t>
  </si>
  <si>
    <t>193 Sunset St, Atlanta, GA 30301</t>
  </si>
  <si>
    <t>193 Sunset St</t>
  </si>
  <si>
    <t>840 Hickory St, San Francisco, CA 94016</t>
  </si>
  <si>
    <t>840 Hickory St</t>
  </si>
  <si>
    <t>71 Adams St, San Francisco, CA 94016</t>
  </si>
  <si>
    <t>71 Adams St</t>
  </si>
  <si>
    <t>261 Highland St, San Francisco, CA 94016</t>
  </si>
  <si>
    <t>261 Highland St</t>
  </si>
  <si>
    <t>326 12th St, Los Angeles, CA 90001</t>
  </si>
  <si>
    <t>326 12th St</t>
  </si>
  <si>
    <t>216 12th St, San Francisco, CA 94016</t>
  </si>
  <si>
    <t>484 Meadow St, Los Angeles, CA 90001</t>
  </si>
  <si>
    <t>616 Park St, San Francisco, CA 94016</t>
  </si>
  <si>
    <t>616 Park St</t>
  </si>
  <si>
    <t>839 12th St, San Francisco, CA 94016</t>
  </si>
  <si>
    <t>839 12th St</t>
  </si>
  <si>
    <t>279 8th St, San Francisco, CA 94016</t>
  </si>
  <si>
    <t>279 8th St</t>
  </si>
  <si>
    <t>163 Park St, Los Angeles, CA 90001</t>
  </si>
  <si>
    <t>484 2nd St, Los Angeles, CA 90001</t>
  </si>
  <si>
    <t>484 2nd St</t>
  </si>
  <si>
    <t>216 Park St, Boston, MA 02215</t>
  </si>
  <si>
    <t>216 Park St</t>
  </si>
  <si>
    <t>369 Elm St, Portland, OR 97035</t>
  </si>
  <si>
    <t>369 Elm St</t>
  </si>
  <si>
    <t>572 Jefferson St, Dallas, TX 75001</t>
  </si>
  <si>
    <t>572 Jefferson St</t>
  </si>
  <si>
    <t>796 Dogwood St, New York City, NY 10001</t>
  </si>
  <si>
    <t>796 Dogwood St</t>
  </si>
  <si>
    <t>290 14th St, Portland, OR 97035</t>
  </si>
  <si>
    <t>290 14th St</t>
  </si>
  <si>
    <t>773 Hickory St, New York City, NY 10001</t>
  </si>
  <si>
    <t>709 Elm St, Dallas, TX 75001</t>
  </si>
  <si>
    <t>709 Elm St</t>
  </si>
  <si>
    <t>853 Cedar St, Portland, OR 97035</t>
  </si>
  <si>
    <t>176 Lakeview St, Boston, MA 02215</t>
  </si>
  <si>
    <t>176 Lakeview St</t>
  </si>
  <si>
    <t>417 6th St, New York City, NY 10001</t>
  </si>
  <si>
    <t>297 Park St, San Francisco, CA 94016</t>
  </si>
  <si>
    <t>297 Park St</t>
  </si>
  <si>
    <t>256 7th St, New York City, NY 10001</t>
  </si>
  <si>
    <t>256 7th St</t>
  </si>
  <si>
    <t>328 1st St, Seattle, WA 98101</t>
  </si>
  <si>
    <t>328 1st St</t>
  </si>
  <si>
    <t>752 Jefferson St, Portland, OR 97035</t>
  </si>
  <si>
    <t>752 Jefferson St</t>
  </si>
  <si>
    <t>805 11th St, Los Angeles, CA 90001</t>
  </si>
  <si>
    <t>805 11th St</t>
  </si>
  <si>
    <t>857 Maple St, Dallas, TX 75001</t>
  </si>
  <si>
    <t>857 Maple St</t>
  </si>
  <si>
    <t>11 Forest St, New York City, NY 10001</t>
  </si>
  <si>
    <t>678 Washington St, Seattle, WA 98101</t>
  </si>
  <si>
    <t>678 Washington St</t>
  </si>
  <si>
    <t>922 Adams St, Seattle, WA 98101</t>
  </si>
  <si>
    <t>922 Adams St</t>
  </si>
  <si>
    <t>132 Maple St, Portland, OR 97035</t>
  </si>
  <si>
    <t>891 Madison St, New York City, NY 10001</t>
  </si>
  <si>
    <t>891 Madison St</t>
  </si>
  <si>
    <t>568 7th St, Los Angeles, CA 90001</t>
  </si>
  <si>
    <t>568 7th St</t>
  </si>
  <si>
    <t>68 6th St, Boston, MA 02215</t>
  </si>
  <si>
    <t>68 6th St</t>
  </si>
  <si>
    <t>284 Wilson St, Portland, OR 97035</t>
  </si>
  <si>
    <t>952 Meadow St, Los Angeles, CA 90001</t>
  </si>
  <si>
    <t>952 Meadow St</t>
  </si>
  <si>
    <t>782 Willow St, San Francisco, CA 94016</t>
  </si>
  <si>
    <t>764 Highland St, Boston, MA 02215</t>
  </si>
  <si>
    <t>474 Walnut St, San Francisco, CA 94016</t>
  </si>
  <si>
    <t>474 Walnut St</t>
  </si>
  <si>
    <t>734 10th St, Austin, TX 73301</t>
  </si>
  <si>
    <t>734 10th St</t>
  </si>
  <si>
    <t>374 Sunset St, San Francisco, CA 94016</t>
  </si>
  <si>
    <t>374 Sunset St</t>
  </si>
  <si>
    <t>836 Adams St, Boston, MA 02215</t>
  </si>
  <si>
    <t>836 Adams St</t>
  </si>
  <si>
    <t>205 Ridge St, Los Angeles, CA 90001</t>
  </si>
  <si>
    <t>205 Ridge St</t>
  </si>
  <si>
    <t>597 Cherry St, Austin, TX 73301</t>
  </si>
  <si>
    <t>24 Washington St, Los Angeles, CA 90001</t>
  </si>
  <si>
    <t>24 Washington St</t>
  </si>
  <si>
    <t>443 13th St, Los Angeles, CA 90001</t>
  </si>
  <si>
    <t>443 13th St</t>
  </si>
  <si>
    <t>855 Pine St, Seattle, WA 98101</t>
  </si>
  <si>
    <t>855 Pine St</t>
  </si>
  <si>
    <t>140 Lincoln St, San Francisco, CA 94016</t>
  </si>
  <si>
    <t>474 Cedar St, San Francisco, CA 94016</t>
  </si>
  <si>
    <t>925 Sunset St, New York City, NY 10001</t>
  </si>
  <si>
    <t>457 7th St, San Francisco, CA 94016</t>
  </si>
  <si>
    <t>457 7th St</t>
  </si>
  <si>
    <t>989 2nd St, Los Angeles, CA 90001</t>
  </si>
  <si>
    <t>989 2nd St</t>
  </si>
  <si>
    <t>98 Walnut St, Seattle, WA 98101</t>
  </si>
  <si>
    <t>710 Dogwood St, Seattle, WA 98101</t>
  </si>
  <si>
    <t>710 Dogwood St</t>
  </si>
  <si>
    <t>17 10th St, Boston, MA 02215</t>
  </si>
  <si>
    <t>17 10th St</t>
  </si>
  <si>
    <t>436 Wilson St, Los Angeles, CA 90001</t>
  </si>
  <si>
    <t>436 Wilson St</t>
  </si>
  <si>
    <t>555 Cedar St, Los Angeles, CA 90001</t>
  </si>
  <si>
    <t>555 Cedar St</t>
  </si>
  <si>
    <t>538 Meadow St, Dallas, TX 75001</t>
  </si>
  <si>
    <t>538 Meadow St</t>
  </si>
  <si>
    <t>751 12th St, San Francisco, CA 94016</t>
  </si>
  <si>
    <t>751 12th St</t>
  </si>
  <si>
    <t>15 Dogwood St, Portland, OR 97035</t>
  </si>
  <si>
    <t>15 Dogwood St</t>
  </si>
  <si>
    <t>992 11th St, Atlanta, GA 30301</t>
  </si>
  <si>
    <t>845 Meadow St, Atlanta, GA 30301</t>
  </si>
  <si>
    <t>845 Meadow St</t>
  </si>
  <si>
    <t>33 Highland St, San Francisco, CA 94016</t>
  </si>
  <si>
    <t>33 Highland St</t>
  </si>
  <si>
    <t>704 Meadow St, San Francisco, CA 94016</t>
  </si>
  <si>
    <t>704 Meadow St</t>
  </si>
  <si>
    <t>768 Jackson St, Portland, OR 97035</t>
  </si>
  <si>
    <t>622 Madison St, Portland, OR 97035</t>
  </si>
  <si>
    <t>418 Jackson St, Atlanta, GA 30301</t>
  </si>
  <si>
    <t>418 Jackson St</t>
  </si>
  <si>
    <t>702 11th St, New York City, NY 10001</t>
  </si>
  <si>
    <t>475 Highland St, Boston, MA 02215</t>
  </si>
  <si>
    <t>475 Highland St</t>
  </si>
  <si>
    <t>796 Madison St, New York City, NY 10001</t>
  </si>
  <si>
    <t>701 Park St, Los Angeles, CA 90001</t>
  </si>
  <si>
    <t>835 Sunset St, San Francisco, CA 94016</t>
  </si>
  <si>
    <t>835 Sunset St</t>
  </si>
  <si>
    <t>491 Church St, Boston, MA 02215</t>
  </si>
  <si>
    <t>572 Maple St, San Francisco, CA 94016</t>
  </si>
  <si>
    <t>572 Maple St</t>
  </si>
  <si>
    <t>181 Chestnut St, Austin, TX 73301</t>
  </si>
  <si>
    <t>181 Chestnut St</t>
  </si>
  <si>
    <t>126 Pine St, Austin, TX 73301</t>
  </si>
  <si>
    <t>126 Pine St</t>
  </si>
  <si>
    <t>775 Lincoln St, Los Angeles, CA 90001</t>
  </si>
  <si>
    <t>775 Lincoln St</t>
  </si>
  <si>
    <t>95 Johnson St, Los Angeles, CA 90001</t>
  </si>
  <si>
    <t>95 Johnson St</t>
  </si>
  <si>
    <t>801 Jackson St, New York City, NY 10001</t>
  </si>
  <si>
    <t>801 Jackson St</t>
  </si>
  <si>
    <t>680 7th St, Los Angeles, CA 90001</t>
  </si>
  <si>
    <t>680 7th St</t>
  </si>
  <si>
    <t>558 4th St, New York City, NY 10001</t>
  </si>
  <si>
    <t>558 4th St</t>
  </si>
  <si>
    <t>697 Center St, Los Angeles, CA 90001</t>
  </si>
  <si>
    <t>506 Adams St, San Francisco, CA 94016</t>
  </si>
  <si>
    <t>506 Adams St</t>
  </si>
  <si>
    <t>829 11th St, New York City, NY 10001</t>
  </si>
  <si>
    <t>98 Dogwood St, San Francisco, CA 94016</t>
  </si>
  <si>
    <t>68 Main St, Portland, OR 97035</t>
  </si>
  <si>
    <t>987 13th St, San Francisco, CA 94016</t>
  </si>
  <si>
    <t>591 Ridge St, Los Angeles, CA 90001</t>
  </si>
  <si>
    <t>591 Ridge St</t>
  </si>
  <si>
    <t>406 Adams St, Dallas, TX 75001</t>
  </si>
  <si>
    <t>406 Adams St</t>
  </si>
  <si>
    <t>537 Johnson St, Austin, TX 73301</t>
  </si>
  <si>
    <t>131 Walnut St, New York City, NY 10001</t>
  </si>
  <si>
    <t>131 Walnut St</t>
  </si>
  <si>
    <t>231 6th St, Atlanta, GA 30301</t>
  </si>
  <si>
    <t>201 Madison St, Dallas, TX 75001</t>
  </si>
  <si>
    <t>747 8th St, Seattle, WA 98101</t>
  </si>
  <si>
    <t>594 Jefferson St, San Francisco, CA 94016</t>
  </si>
  <si>
    <t>503 West St, San Francisco, CA 94016</t>
  </si>
  <si>
    <t>214 Cherry St, San Francisco, CA 94016</t>
  </si>
  <si>
    <t>827 Lake St, Portland, OR 97035</t>
  </si>
  <si>
    <t>827 Lake St</t>
  </si>
  <si>
    <t>132 Cedar St, San Francisco, CA 94016</t>
  </si>
  <si>
    <t>132 Cedar St</t>
  </si>
  <si>
    <t>778 4th St, Atlanta, GA 30301</t>
  </si>
  <si>
    <t>778 4th St</t>
  </si>
  <si>
    <t>877 Lincoln St, Dallas, TX 75001</t>
  </si>
  <si>
    <t>540 Jefferson St, Dallas, TX 75001</t>
  </si>
  <si>
    <t>540 Jefferson St</t>
  </si>
  <si>
    <t>931 10th St, Atlanta, GA 30301</t>
  </si>
  <si>
    <t>931 10th St</t>
  </si>
  <si>
    <t>949 Johnson St, San Francisco, CA 94016</t>
  </si>
  <si>
    <t>949 Johnson St</t>
  </si>
  <si>
    <t>268 Madison St, San Francisco, CA 94016</t>
  </si>
  <si>
    <t>268 Madison St</t>
  </si>
  <si>
    <t>714 Maple St, Dallas, TX 75001</t>
  </si>
  <si>
    <t>714 Maple St</t>
  </si>
  <si>
    <t>729 8th St, Dallas, TX 75001</t>
  </si>
  <si>
    <t>729 8th St</t>
  </si>
  <si>
    <t>533 Forest St, New York City, NY 10001</t>
  </si>
  <si>
    <t>533 Forest St</t>
  </si>
  <si>
    <t>855 Ridge St, San Francisco, CA 94016</t>
  </si>
  <si>
    <t>855 Ridge St</t>
  </si>
  <si>
    <t>824 14th St, San Francisco, CA 94016</t>
  </si>
  <si>
    <t>824 14th St</t>
  </si>
  <si>
    <t>126 Pine St, Los Angeles, CA 90001</t>
  </si>
  <si>
    <t>223 Wilson St, New York City, NY 10001</t>
  </si>
  <si>
    <t>223 Wilson St</t>
  </si>
  <si>
    <t>928 Chestnut St, Atlanta, GA 30301</t>
  </si>
  <si>
    <t>928 Chestnut St</t>
  </si>
  <si>
    <t>91 Madison St, Atlanta, GA 30301</t>
  </si>
  <si>
    <t>91 Madison St</t>
  </si>
  <si>
    <t>3 North St, Atlanta, GA 30301</t>
  </si>
  <si>
    <t>960 Lake St, Los Angeles, CA 90001</t>
  </si>
  <si>
    <t>637 Cedar St, Seattle, WA 98101</t>
  </si>
  <si>
    <t>892 Willow St, Los Angeles, CA 90001</t>
  </si>
  <si>
    <t>711 Jackson St, Los Angeles, CA 90001</t>
  </si>
  <si>
    <t>969 2nd St, Boston, MA 02215</t>
  </si>
  <si>
    <t>969 2nd St</t>
  </si>
  <si>
    <t>483 Adams St, Atlanta, GA 30301</t>
  </si>
  <si>
    <t>483 Adams St</t>
  </si>
  <si>
    <t>309 Sunset St, San Francisco, CA 94016</t>
  </si>
  <si>
    <t>309 Sunset St</t>
  </si>
  <si>
    <t>542 River St, San Francisco, CA 94016</t>
  </si>
  <si>
    <t>665 Adams St, Portland, ME 04101</t>
  </si>
  <si>
    <t>665 Adams St</t>
  </si>
  <si>
    <t>105 7th St, Los Angeles, CA 90001</t>
  </si>
  <si>
    <t>105 7th St</t>
  </si>
  <si>
    <t>920 West St, Los Angeles, CA 90001</t>
  </si>
  <si>
    <t>534 Highland St, Atlanta, GA 30301</t>
  </si>
  <si>
    <t>540 South St, San Francisco, CA 94016</t>
  </si>
  <si>
    <t>476 4th St, Seattle, WA 98101</t>
  </si>
  <si>
    <t>476 4th St</t>
  </si>
  <si>
    <t>87 South St, Seattle, WA 98101</t>
  </si>
  <si>
    <t>87 South St</t>
  </si>
  <si>
    <t>434 4th St, Los Angeles, CA 90001</t>
  </si>
  <si>
    <t>434 4th St</t>
  </si>
  <si>
    <t>227 Wilson St, Portland, OR 97035</t>
  </si>
  <si>
    <t>227 Wilson St</t>
  </si>
  <si>
    <t>96 Lakeview St, New York City, NY 10001</t>
  </si>
  <si>
    <t>96 Lakeview St</t>
  </si>
  <si>
    <t>864 Meadow St, Dallas, TX 75001</t>
  </si>
  <si>
    <t>864 Meadow St</t>
  </si>
  <si>
    <t>444 Chestnut St, Atlanta, GA 30301</t>
  </si>
  <si>
    <t>533 14th St, San Francisco, CA 94016</t>
  </si>
  <si>
    <t>294 Wilson St, Portland, OR 97035</t>
  </si>
  <si>
    <t>40 Center St, San Francisco, CA 94016</t>
  </si>
  <si>
    <t>542 10th St, Atlanta, GA 30301</t>
  </si>
  <si>
    <t>542 10th St</t>
  </si>
  <si>
    <t>811 Main St, New York City, NY 10001</t>
  </si>
  <si>
    <t>811 Main St</t>
  </si>
  <si>
    <t>65 West St, Los Angeles, CA 90001</t>
  </si>
  <si>
    <t>65 West St</t>
  </si>
  <si>
    <t>811 2nd St, Dallas, TX 75001</t>
  </si>
  <si>
    <t>842 Main St, Austin, TX 73301</t>
  </si>
  <si>
    <t>842 Main St</t>
  </si>
  <si>
    <t>514 Spruce St, Atlanta, GA 30301</t>
  </si>
  <si>
    <t>514 Spruce St</t>
  </si>
  <si>
    <t>546 Highland St, Austin, TX 73301</t>
  </si>
  <si>
    <t>546 Highland St</t>
  </si>
  <si>
    <t>467 Walnut St, San Francisco, CA 94016</t>
  </si>
  <si>
    <t>37 Hickory St, Austin, TX 73301</t>
  </si>
  <si>
    <t>37 Hickory St</t>
  </si>
  <si>
    <t>606 11th St, Los Angeles, CA 90001</t>
  </si>
  <si>
    <t>606 11th St</t>
  </si>
  <si>
    <t>483 8th St, Los Angeles, CA 90001</t>
  </si>
  <si>
    <t>483 8th St</t>
  </si>
  <si>
    <t>852 Jackson St, Los Angeles, CA 90001</t>
  </si>
  <si>
    <t>852 Jackson St</t>
  </si>
  <si>
    <t>840 South St, Austin, TX 73301</t>
  </si>
  <si>
    <t>426 Walnut St, Los Angeles, CA 90001</t>
  </si>
  <si>
    <t>426 Walnut St</t>
  </si>
  <si>
    <t>503 8th St, New York City, NY 10001</t>
  </si>
  <si>
    <t>339 4th St, Los Angeles, CA 90001</t>
  </si>
  <si>
    <t>339 4th St</t>
  </si>
  <si>
    <t>284 South St, San Francisco, CA 94016</t>
  </si>
  <si>
    <t>284 South St</t>
  </si>
  <si>
    <t>40 8th St, San Francisco, CA 94016</t>
  </si>
  <si>
    <t>40 8th St</t>
  </si>
  <si>
    <t>580 6th St, Boston, MA 02215</t>
  </si>
  <si>
    <t>727 Willow St, Los Angeles, CA 90001</t>
  </si>
  <si>
    <t>727 Willow St</t>
  </si>
  <si>
    <t>395 12th St, Boston, MA 02215</t>
  </si>
  <si>
    <t>395 12th St</t>
  </si>
  <si>
    <t>72 Dogwood St, San Francisco, CA 94016</t>
  </si>
  <si>
    <t>743 River St, Boston, MA 02215</t>
  </si>
  <si>
    <t>743 River St</t>
  </si>
  <si>
    <t>496 Maple St, Austin, TX 73301</t>
  </si>
  <si>
    <t>496 Maple St</t>
  </si>
  <si>
    <t>35 9th St, Dallas, TX 75001</t>
  </si>
  <si>
    <t>133 Walnut St, San Francisco, CA 94016</t>
  </si>
  <si>
    <t>133 Walnut St</t>
  </si>
  <si>
    <t>711 Highland St, Seattle, WA 98101</t>
  </si>
  <si>
    <t>711 Highland St</t>
  </si>
  <si>
    <t>250 Spruce St, San Francisco, CA 94016</t>
  </si>
  <si>
    <t>250 Spruce St</t>
  </si>
  <si>
    <t>378 Ridge St, Boston, MA 02215</t>
  </si>
  <si>
    <t>407 Park St, Los Angeles, CA 90001</t>
  </si>
  <si>
    <t>893 9th St, New York City, NY 10001</t>
  </si>
  <si>
    <t>259 Jefferson St, San Francisco, CA 94016</t>
  </si>
  <si>
    <t>259 Jefferson St</t>
  </si>
  <si>
    <t>662 Johnson St, New York City, NY 10001</t>
  </si>
  <si>
    <t>779 Elm St, Portland, OR 97035</t>
  </si>
  <si>
    <t>271 Hickory St, San Francisco, CA 94016</t>
  </si>
  <si>
    <t>271 Hickory St</t>
  </si>
  <si>
    <t>998 Walnut St, San Francisco, CA 94016</t>
  </si>
  <si>
    <t>998 Walnut St</t>
  </si>
  <si>
    <t>132 14th St, New York City, NY 10001</t>
  </si>
  <si>
    <t>132 14th St</t>
  </si>
  <si>
    <t>581 Lakeview St, New York City, NY 10001</t>
  </si>
  <si>
    <t>581 Lakeview St</t>
  </si>
  <si>
    <t>39 Forest St, Boston, MA 02215</t>
  </si>
  <si>
    <t>255 Hill St, Los Angeles, CA 90001</t>
  </si>
  <si>
    <t>430 Johnson St, New York City, NY 10001</t>
  </si>
  <si>
    <t>430 Johnson St</t>
  </si>
  <si>
    <t>415 Hickory St, Los Angeles, CA 90001</t>
  </si>
  <si>
    <t>415 Hickory St</t>
  </si>
  <si>
    <t>265 Hickory St, San Francisco, CA 94016</t>
  </si>
  <si>
    <t>35 11th St, Los Angeles, CA 90001</t>
  </si>
  <si>
    <t>394 Madison St, New York City, NY 10001</t>
  </si>
  <si>
    <t>796 Ridge St, New York City, NY 10001</t>
  </si>
  <si>
    <t>796 Ridge St</t>
  </si>
  <si>
    <t>253 Main St, Portland, OR 97035</t>
  </si>
  <si>
    <t>253 Main St</t>
  </si>
  <si>
    <t>624 Jackson St, Los Angeles, CA 90001</t>
  </si>
  <si>
    <t>624 Jackson St</t>
  </si>
  <si>
    <t>792 1st St, Portland, OR 97035</t>
  </si>
  <si>
    <t>522 14th St, San Francisco, CA 94016</t>
  </si>
  <si>
    <t>522 14th St</t>
  </si>
  <si>
    <t>418 Pine St, Boston, MA 02215</t>
  </si>
  <si>
    <t>149 Walnut St, San Francisco, CA 94016</t>
  </si>
  <si>
    <t>149 Walnut St</t>
  </si>
  <si>
    <t>416 Sunset St, Portland, OR 97035</t>
  </si>
  <si>
    <t>416 Sunset St</t>
  </si>
  <si>
    <t>824 Dogwood St, Atlanta, GA 30301</t>
  </si>
  <si>
    <t>733 4th St, Dallas, TX 75001</t>
  </si>
  <si>
    <t>733 4th St</t>
  </si>
  <si>
    <t>810 10th St, Portland, ME 04101</t>
  </si>
  <si>
    <t>810 10th St</t>
  </si>
  <si>
    <t>83 Forest St, San Francisco, CA 94016</t>
  </si>
  <si>
    <t>83 Forest St</t>
  </si>
  <si>
    <t>494 Cherry St, Seattle, WA 98101</t>
  </si>
  <si>
    <t>417 Church St, Seattle, WA 98101</t>
  </si>
  <si>
    <t>493 Walnut St, San Francisco, CA 94016</t>
  </si>
  <si>
    <t>626 Washington St, Los Angeles, CA 90001</t>
  </si>
  <si>
    <t>626 Washington St</t>
  </si>
  <si>
    <t>603 Ridge St, Atlanta, GA 30301</t>
  </si>
  <si>
    <t>603 Ridge St</t>
  </si>
  <si>
    <t>865 12th St, Atlanta, GA 30301</t>
  </si>
  <si>
    <t>865 12th St</t>
  </si>
  <si>
    <t>317 River St, Boston, MA 02215</t>
  </si>
  <si>
    <t>383 Lake St, Portland, ME 04101</t>
  </si>
  <si>
    <t>118 6th St, San Francisco, CA 94016</t>
  </si>
  <si>
    <t>118 6th St</t>
  </si>
  <si>
    <t>638 Church St, San Francisco, CA 94016</t>
  </si>
  <si>
    <t>638 Church St</t>
  </si>
  <si>
    <t>503 6th St, Portland, ME 04101</t>
  </si>
  <si>
    <t>407 6th St, San Francisco, CA 94016</t>
  </si>
  <si>
    <t>407 6th St</t>
  </si>
  <si>
    <t>444 14th St, Austin, TX 73301</t>
  </si>
  <si>
    <t>444 14th St</t>
  </si>
  <si>
    <t>228 Church St, Portland, OR 97035</t>
  </si>
  <si>
    <t>702 Cherry St, Boston, MA 02215</t>
  </si>
  <si>
    <t>702 Cherry St</t>
  </si>
  <si>
    <t>522 7th St, Boston, MA 02215</t>
  </si>
  <si>
    <t>522 7th St</t>
  </si>
  <si>
    <t>185 14th St, Austin, TX 73301</t>
  </si>
  <si>
    <t>750 1st St, New York City, NY 10001</t>
  </si>
  <si>
    <t>262 12th St, Boston, MA 02215</t>
  </si>
  <si>
    <t>393 10th St, Austin, TX 73301</t>
  </si>
  <si>
    <t>393 10th St</t>
  </si>
  <si>
    <t>448 Hill St, New York City, NY 10001</t>
  </si>
  <si>
    <t>448 Hill St</t>
  </si>
  <si>
    <t>808 Sunset St, Austin, TX 73301</t>
  </si>
  <si>
    <t>808 Sunset St</t>
  </si>
  <si>
    <t>596 Jackson St, San Francisco, CA 94016</t>
  </si>
  <si>
    <t>596 Jackson St</t>
  </si>
  <si>
    <t>893 Wilson St, San Francisco, CA 94016</t>
  </si>
  <si>
    <t>893 Wilson St</t>
  </si>
  <si>
    <t>827 Jefferson St, San Francisco, CA 94016</t>
  </si>
  <si>
    <t>827 Jefferson St</t>
  </si>
  <si>
    <t>242 Jackson St, Seattle, WA 98101</t>
  </si>
  <si>
    <t>242 Jackson St</t>
  </si>
  <si>
    <t>42 Walnut St, Los Angeles, CA 90001</t>
  </si>
  <si>
    <t>42 Walnut St</t>
  </si>
  <si>
    <t>112 Jefferson St, Atlanta, GA 30301</t>
  </si>
  <si>
    <t>112 Jefferson St</t>
  </si>
  <si>
    <t>763 Chestnut St, Dallas, TX 75001</t>
  </si>
  <si>
    <t>763 Chestnut St</t>
  </si>
  <si>
    <t>520 Chestnut St, Boston, MA 02215</t>
  </si>
  <si>
    <t>590 Pine St, Portland, ME 04101</t>
  </si>
  <si>
    <t>871 8th St, Boston, MA 02215</t>
  </si>
  <si>
    <t>871 8th St</t>
  </si>
  <si>
    <t>325 9th St, San Francisco, CA 94016</t>
  </si>
  <si>
    <t>325 9th St</t>
  </si>
  <si>
    <t>916 Washington St, San Francisco, CA 94016</t>
  </si>
  <si>
    <t>916 Washington St</t>
  </si>
  <si>
    <t>338 Hill St, Boston, MA 02215</t>
  </si>
  <si>
    <t>338 Hill St</t>
  </si>
  <si>
    <t>42 Center St, New York City, NY 10001</t>
  </si>
  <si>
    <t>590 Park St, Portland, OR 97035</t>
  </si>
  <si>
    <t>675 Park St, San Francisco, CA 94016</t>
  </si>
  <si>
    <t>897 5th St, Boston, MA 02215</t>
  </si>
  <si>
    <t>49 2nd St, Los Angeles, CA 90001</t>
  </si>
  <si>
    <t>49 2nd St</t>
  </si>
  <si>
    <t>88 4th St, Los Angeles, CA 90001</t>
  </si>
  <si>
    <t>44 12th St, Seattle, WA 98101</t>
  </si>
  <si>
    <t>44 12th St</t>
  </si>
  <si>
    <t>769 12th St, Seattle, WA 98101</t>
  </si>
  <si>
    <t>844 Ridge St, Portland, ME 04101</t>
  </si>
  <si>
    <t>844 Ridge St</t>
  </si>
  <si>
    <t>95 West St, Los Angeles, CA 90001</t>
  </si>
  <si>
    <t>95 West St</t>
  </si>
  <si>
    <t>912 South St, New York City, NY 10001</t>
  </si>
  <si>
    <t>938 10th St, Los Angeles, CA 90001</t>
  </si>
  <si>
    <t>846 1st St, Dallas, TX 75001</t>
  </si>
  <si>
    <t>846 1st St</t>
  </si>
  <si>
    <t>575 Meadow St, Los Angeles, CA 90001</t>
  </si>
  <si>
    <t>575 Meadow St</t>
  </si>
  <si>
    <t>586 River St, Los Angeles, CA 90001</t>
  </si>
  <si>
    <t>395 Highland St, Los Angeles, CA 90001</t>
  </si>
  <si>
    <t>395 Highland St</t>
  </si>
  <si>
    <t>643 Spruce St, Boston, MA 02215</t>
  </si>
  <si>
    <t>579 Walnut St, Boston, MA 02215</t>
  </si>
  <si>
    <t>471 Hill St, New York City, NY 10001</t>
  </si>
  <si>
    <t>471 Hill St</t>
  </si>
  <si>
    <t>615 West St, New York City, NY 10001</t>
  </si>
  <si>
    <t>615 West St</t>
  </si>
  <si>
    <t>195 Cedar St, San Francisco, CA 94016</t>
  </si>
  <si>
    <t>195 Cedar St</t>
  </si>
  <si>
    <t>681 Washington St, San Francisco, CA 94016</t>
  </si>
  <si>
    <t>681 Washington St</t>
  </si>
  <si>
    <t>135 Spruce St, Seattle, WA 98101</t>
  </si>
  <si>
    <t>135 Spruce St</t>
  </si>
  <si>
    <t>190 14th St, New York City, NY 10001</t>
  </si>
  <si>
    <t>463 Maple St, Boston, MA 02215</t>
  </si>
  <si>
    <t>511 Spruce St, Atlanta, GA 30301</t>
  </si>
  <si>
    <t>511 Spruce St</t>
  </si>
  <si>
    <t>796 Cherry St, New York City, NY 10001</t>
  </si>
  <si>
    <t>110 11th St, Seattle, WA 98101</t>
  </si>
  <si>
    <t>110 11th St</t>
  </si>
  <si>
    <t>237 Jefferson St, New York City, NY 10001</t>
  </si>
  <si>
    <t>237 Jefferson St</t>
  </si>
  <si>
    <t>921 Adams St, San Francisco, CA 94016</t>
  </si>
  <si>
    <t>921 Adams St</t>
  </si>
  <si>
    <t>999 Sunset St, San Francisco, CA 94016</t>
  </si>
  <si>
    <t>999 Sunset St</t>
  </si>
  <si>
    <t>144 Washington St, New York City, NY 10001</t>
  </si>
  <si>
    <t>144 Washington St</t>
  </si>
  <si>
    <t>613 Highland St, Los Angeles, CA 90001</t>
  </si>
  <si>
    <t>189 11th St, Los Angeles, CA 90001</t>
  </si>
  <si>
    <t>931 Cedar St, Los Angeles, CA 90001</t>
  </si>
  <si>
    <t>512 14th St, Boston, MA 02215</t>
  </si>
  <si>
    <t>512 14th St</t>
  </si>
  <si>
    <t>64 13th St, New York City, NY 10001</t>
  </si>
  <si>
    <t>656 Church St, Portland, OR 97035</t>
  </si>
  <si>
    <t>656 Church St</t>
  </si>
  <si>
    <t>683 Lake St, New York City, NY 10001</t>
  </si>
  <si>
    <t>683 Lake St</t>
  </si>
  <si>
    <t>518 West St, Dallas, TX 75001</t>
  </si>
  <si>
    <t>678 South St, Los Angeles, CA 90001</t>
  </si>
  <si>
    <t>678 South St</t>
  </si>
  <si>
    <t>197 Madison St, Boston, MA 02215</t>
  </si>
  <si>
    <t>315 West St, Portland, OR 97035</t>
  </si>
  <si>
    <t>315 West St</t>
  </si>
  <si>
    <t>34 Lincoln St, Atlanta, GA 30301</t>
  </si>
  <si>
    <t>34 Lincoln St</t>
  </si>
  <si>
    <t>613 Main St, Atlanta, GA 30301</t>
  </si>
  <si>
    <t>613 Main St</t>
  </si>
  <si>
    <t>433 1st St, San Francisco, CA 94016</t>
  </si>
  <si>
    <t>436 10th St, New York City, NY 10001</t>
  </si>
  <si>
    <t>436 10th St</t>
  </si>
  <si>
    <t>736 Wilson St, New York City, NY 10001</t>
  </si>
  <si>
    <t>736 Wilson St</t>
  </si>
  <si>
    <t>340 Washington St, Portland, OR 97035</t>
  </si>
  <si>
    <t>340 Washington St</t>
  </si>
  <si>
    <t>610 8th St, Los Angeles, CA 90001</t>
  </si>
  <si>
    <t>610 8th St</t>
  </si>
  <si>
    <t>705 Hill St, New York City, NY 10001</t>
  </si>
  <si>
    <t>705 Hill St</t>
  </si>
  <si>
    <t>136 Pine St, Los Angeles, CA 90001</t>
  </si>
  <si>
    <t>136 Pine St</t>
  </si>
  <si>
    <t>95 10th St, San Francisco, CA 94016</t>
  </si>
  <si>
    <t>95 10th St</t>
  </si>
  <si>
    <t>534 Chestnut St, San Francisco, CA 94016</t>
  </si>
  <si>
    <t>534 Chestnut St</t>
  </si>
  <si>
    <t>966 10th St, New York City, NY 10001</t>
  </si>
  <si>
    <t>966 10th St</t>
  </si>
  <si>
    <t>848 Adams St, San Francisco, CA 94016</t>
  </si>
  <si>
    <t>994 Dogwood St, Dallas, TX 75001</t>
  </si>
  <si>
    <t>994 Dogwood St</t>
  </si>
  <si>
    <t>517 Madison St, Los Angeles, CA 90001</t>
  </si>
  <si>
    <t>517 Madison St</t>
  </si>
  <si>
    <t>453 Forest St, San Francisco, CA 94016</t>
  </si>
  <si>
    <t>453 Forest St</t>
  </si>
  <si>
    <t>10 Hill St, Dallas, TX 75001</t>
  </si>
  <si>
    <t>104 Sunset St, San Francisco, CA 94016</t>
  </si>
  <si>
    <t>104 Sunset St</t>
  </si>
  <si>
    <t>61 River St, San Francisco, CA 94016</t>
  </si>
  <si>
    <t>61 River St</t>
  </si>
  <si>
    <t>853 5th St, San Francisco, CA 94016</t>
  </si>
  <si>
    <t>327 12th St, San Francisco, CA 94016</t>
  </si>
  <si>
    <t>138 Main St, San Francisco, CA 94016</t>
  </si>
  <si>
    <t>138 Main St</t>
  </si>
  <si>
    <t>45 North St, Dallas, TX 75001</t>
  </si>
  <si>
    <t>45 North St</t>
  </si>
  <si>
    <t>409 River St, Austin, TX 73301</t>
  </si>
  <si>
    <t>409 River St</t>
  </si>
  <si>
    <t>994 Dogwood St, Austin, TX 73301</t>
  </si>
  <si>
    <t>296 Lakeview St, Seattle, WA 98101</t>
  </si>
  <si>
    <t>677 5th St, San Francisco, CA 94016</t>
  </si>
  <si>
    <t>677 5th St</t>
  </si>
  <si>
    <t>778 Willow St, Los Angeles, CA 90001</t>
  </si>
  <si>
    <t>702 Forest St, Los Angeles, CA 90001</t>
  </si>
  <si>
    <t>702 Forest St</t>
  </si>
  <si>
    <t>715 13th St, San Francisco, CA 94016</t>
  </si>
  <si>
    <t>715 13th St</t>
  </si>
  <si>
    <t>606 6th St, San Francisco, CA 94016</t>
  </si>
  <si>
    <t>606 6th St</t>
  </si>
  <si>
    <t>343 10th St, Dallas, TX 75001</t>
  </si>
  <si>
    <t>662 River St, San Francisco, CA 94016</t>
  </si>
  <si>
    <t>662 River St</t>
  </si>
  <si>
    <t>889 Highland St, Boston, MA 02215</t>
  </si>
  <si>
    <t>889 Highland St</t>
  </si>
  <si>
    <t>406 7th St, Boston, MA 02215</t>
  </si>
  <si>
    <t>562 Highland St, Los Angeles, CA 90001</t>
  </si>
  <si>
    <t>562 Highland St</t>
  </si>
  <si>
    <t>354 8th St, New York City, NY 10001</t>
  </si>
  <si>
    <t>665 6th St, New York City, NY 10001</t>
  </si>
  <si>
    <t>665 6th St</t>
  </si>
  <si>
    <t>299 5th St, San Francisco, CA 94016</t>
  </si>
  <si>
    <t>299 5th St</t>
  </si>
  <si>
    <t>566 Jackson St, Atlanta, GA 30301</t>
  </si>
  <si>
    <t>566 Jackson St</t>
  </si>
  <si>
    <t>866 Church St, San Francisco, CA 94016</t>
  </si>
  <si>
    <t>866 Church St</t>
  </si>
  <si>
    <t>935 Ridge St, Dallas, TX 75001</t>
  </si>
  <si>
    <t>199 Hickory St, New York City, NY 10001</t>
  </si>
  <si>
    <t>278 Madison St, Atlanta, GA 30301</t>
  </si>
  <si>
    <t>37 6th St, Austin, TX 73301</t>
  </si>
  <si>
    <t>37 6th St</t>
  </si>
  <si>
    <t>143 Meadow St, Austin, TX 73301</t>
  </si>
  <si>
    <t>143 Meadow St</t>
  </si>
  <si>
    <t>38 Cherry St, Seattle, WA 98101</t>
  </si>
  <si>
    <t>38 Cherry St</t>
  </si>
  <si>
    <t>28 Elm St, San Francisco, CA 94016</t>
  </si>
  <si>
    <t>333 Park St, Los Angeles, CA 90001</t>
  </si>
  <si>
    <t>398 Jefferson St, San Francisco, CA 94016</t>
  </si>
  <si>
    <t>541 Cedar St, San Francisco, CA 94016</t>
  </si>
  <si>
    <t>980 Maple St, San Francisco, CA 94016</t>
  </si>
  <si>
    <t>809 Ridge St, Dallas, TX 75001</t>
  </si>
  <si>
    <t>809 Ridge St</t>
  </si>
  <si>
    <t>979 Johnson St, Portland, OR 97035</t>
  </si>
  <si>
    <t>648 8th St, New York City, NY 10001</t>
  </si>
  <si>
    <t>648 8th St</t>
  </si>
  <si>
    <t>500 Cherry St, Portland, OR 97035</t>
  </si>
  <si>
    <t>232 South St, San Francisco, CA 94016</t>
  </si>
  <si>
    <t>232 South St</t>
  </si>
  <si>
    <t>839 Jackson St, Dallas, TX 75001</t>
  </si>
  <si>
    <t>839 Jackson St</t>
  </si>
  <si>
    <t>771 Pine St, New York City, NY 10001</t>
  </si>
  <si>
    <t>771 Pine St</t>
  </si>
  <si>
    <t>940 Spruce St, San Francisco, CA 94016</t>
  </si>
  <si>
    <t>940 Spruce St</t>
  </si>
  <si>
    <t>201 Jackson St, Boston, MA 02215</t>
  </si>
  <si>
    <t>630 Chestnut St, San Francisco, CA 94016</t>
  </si>
  <si>
    <t>971 Walnut St, San Francisco, CA 94016</t>
  </si>
  <si>
    <t>599 2nd St, San Francisco, CA 94016</t>
  </si>
  <si>
    <t>599 2nd St</t>
  </si>
  <si>
    <t>506 Madison St, Seattle, WA 98101</t>
  </si>
  <si>
    <t>396 River St, San Francisco, CA 94016</t>
  </si>
  <si>
    <t>691 Forest St, Atlanta, GA 30301</t>
  </si>
  <si>
    <t>691 Forest St</t>
  </si>
  <si>
    <t>678 13th St, Seattle, WA 98101</t>
  </si>
  <si>
    <t>678 13th St</t>
  </si>
  <si>
    <t>418 Center St, San Francisco, CA 94016</t>
  </si>
  <si>
    <t>418 Center St</t>
  </si>
  <si>
    <t>729 Park St, New York City, NY 10001</t>
  </si>
  <si>
    <t>906 Sunset St, San Francisco, CA 94016</t>
  </si>
  <si>
    <t>906 Sunset St</t>
  </si>
  <si>
    <t>828 Ridge St, San Francisco, CA 94016</t>
  </si>
  <si>
    <t>828 Ridge St</t>
  </si>
  <si>
    <t>899 Pine St, Atlanta, GA 30301</t>
  </si>
  <si>
    <t>303 Elm St, San Francisco, CA 94016</t>
  </si>
  <si>
    <t>303 Elm St</t>
  </si>
  <si>
    <t>968 12th St, Atlanta, GA 30301</t>
  </si>
  <si>
    <t>968 12th St</t>
  </si>
  <si>
    <t>47 Hickory St, Seattle, WA 98101</t>
  </si>
  <si>
    <t>47 Hickory St</t>
  </si>
  <si>
    <t>90 4th St, Los Angeles, CA 90001</t>
  </si>
  <si>
    <t>90 4th St</t>
  </si>
  <si>
    <t>817 4th St, Austin, TX 73301</t>
  </si>
  <si>
    <t>191 9th St, Boston, MA 02215</t>
  </si>
  <si>
    <t>413 Hickory St, New York City, NY 10001</t>
  </si>
  <si>
    <t>192 Elm St, San Francisco, CA 94016</t>
  </si>
  <si>
    <t>192 Elm St</t>
  </si>
  <si>
    <t>11 Lake St, San Francisco, CA 94016</t>
  </si>
  <si>
    <t>11 Lake St</t>
  </si>
  <si>
    <t>988 Lake St, New York City, NY 10001</t>
  </si>
  <si>
    <t>988 Lake St</t>
  </si>
  <si>
    <t>962 Meadow St, Boston, MA 02215</t>
  </si>
  <si>
    <t>762 River St, Dallas, TX 75001</t>
  </si>
  <si>
    <t>762 River St</t>
  </si>
  <si>
    <t>46 Washington St, San Francisco, CA 94016</t>
  </si>
  <si>
    <t>46 Washington St</t>
  </si>
  <si>
    <t>955 Madison St, Portland, ME 04101</t>
  </si>
  <si>
    <t>955 Madison St</t>
  </si>
  <si>
    <t>419 Elm St, New York City, NY 10001</t>
  </si>
  <si>
    <t>419 Elm St</t>
  </si>
  <si>
    <t>618 South St, Dallas, TX 75001</t>
  </si>
  <si>
    <t>618 South St</t>
  </si>
  <si>
    <t>657 Maple St, San Francisco, CA 94016</t>
  </si>
  <si>
    <t>348 Jefferson St, New York City, NY 10001</t>
  </si>
  <si>
    <t>348 Jefferson St</t>
  </si>
  <si>
    <t>520 Meadow St, San Francisco, CA 94016</t>
  </si>
  <si>
    <t>363 Cherry St, Dallas, TX 75001</t>
  </si>
  <si>
    <t>363 Cherry St</t>
  </si>
  <si>
    <t>15 Cedar St, Boston, MA 02215</t>
  </si>
  <si>
    <t>15 Cedar St</t>
  </si>
  <si>
    <t>653 Meadow St, Seattle, WA 98101</t>
  </si>
  <si>
    <t>820 Pine St, Austin, TX 73301</t>
  </si>
  <si>
    <t>41 Elm St, Los Angeles, CA 90001</t>
  </si>
  <si>
    <t>41 Elm St</t>
  </si>
  <si>
    <t>982 Forest St, San Francisco, CA 94016</t>
  </si>
  <si>
    <t>982 Forest St</t>
  </si>
  <si>
    <t>366 Sunset St, Seattle, WA 98101</t>
  </si>
  <si>
    <t>215 Sunset St, Atlanta, GA 30301</t>
  </si>
  <si>
    <t>749 1st St, Dallas, TX 75001</t>
  </si>
  <si>
    <t>749 1st St</t>
  </si>
  <si>
    <t>579 Lakeview St, San Francisco, CA 94016</t>
  </si>
  <si>
    <t>773 11th St, Atlanta, GA 30301</t>
  </si>
  <si>
    <t>888 Spruce St, San Francisco, CA 94016</t>
  </si>
  <si>
    <t>888 Spruce St</t>
  </si>
  <si>
    <t>150 Hill St, San Francisco, CA 94016</t>
  </si>
  <si>
    <t>150 Hill St</t>
  </si>
  <si>
    <t>446 Pine St, Seattle, WA 98101</t>
  </si>
  <si>
    <t>598 Dogwood St, Seattle, WA 98101</t>
  </si>
  <si>
    <t>940 Walnut St, Dallas, TX 75001</t>
  </si>
  <si>
    <t>409 Sunset St, San Francisco, CA 94016</t>
  </si>
  <si>
    <t>534 10th St, San Francisco, CA 94016</t>
  </si>
  <si>
    <t>92 8th St, Los Angeles, CA 90001</t>
  </si>
  <si>
    <t>91 Cherry St, San Francisco, CA 94016</t>
  </si>
  <si>
    <t>91 Cherry St</t>
  </si>
  <si>
    <t>24 Adams St, San Francisco, CA 94016</t>
  </si>
  <si>
    <t>24 Adams St</t>
  </si>
  <si>
    <t>301 Ridge St, Portland, ME 04101</t>
  </si>
  <si>
    <t>301 Ridge St</t>
  </si>
  <si>
    <t>802 Hill St, San Francisco, CA 94016</t>
  </si>
  <si>
    <t>426 Dogwood St, Seattle, WA 98101</t>
  </si>
  <si>
    <t>266 Maple St, Atlanta, GA 30301</t>
  </si>
  <si>
    <t>266 Maple St</t>
  </si>
  <si>
    <t>661 Jackson St, Dallas, TX 75001</t>
  </si>
  <si>
    <t>661 Jackson St</t>
  </si>
  <si>
    <t>85 Cedar St, Boston, MA 02215</t>
  </si>
  <si>
    <t>85 Cedar St</t>
  </si>
  <si>
    <t>965 Ridge St, Seattle, WA 98101</t>
  </si>
  <si>
    <t>965 Ridge St</t>
  </si>
  <si>
    <t>65 Elm St, Atlanta, GA 30301</t>
  </si>
  <si>
    <t>65 Elm St</t>
  </si>
  <si>
    <t>618 Church St, Austin, TX 73301</t>
  </si>
  <si>
    <t>618 Church St</t>
  </si>
  <si>
    <t>621 Dogwood St, Los Angeles, CA 90001</t>
  </si>
  <si>
    <t>621 Dogwood St</t>
  </si>
  <si>
    <t>284 West St, Boston, MA 02215</t>
  </si>
  <si>
    <t>587 Church St, Los Angeles, CA 90001</t>
  </si>
  <si>
    <t>587 Church St</t>
  </si>
  <si>
    <t>732 Madison St, Boston, MA 02215</t>
  </si>
  <si>
    <t>732 Madison St</t>
  </si>
  <si>
    <t>864 Elm St, Los Angeles, CA 90001</t>
  </si>
  <si>
    <t>583 Hill St, Portland, OR 97035</t>
  </si>
  <si>
    <t>583 Hill St</t>
  </si>
  <si>
    <t>283 Center St, Austin, TX 73301</t>
  </si>
  <si>
    <t>384 Willow St, San Francisco, CA 94016</t>
  </si>
  <si>
    <t>384 Willow St</t>
  </si>
  <si>
    <t>838 Adams St, San Francisco, CA 94016</t>
  </si>
  <si>
    <t>838 Adams St</t>
  </si>
  <si>
    <t>336 Park St, Seattle, WA 98101</t>
  </si>
  <si>
    <t>694 Johnson St, Los Angeles, CA 90001</t>
  </si>
  <si>
    <t>694 Johnson St</t>
  </si>
  <si>
    <t>368 Center St, Boston, MA 02215</t>
  </si>
  <si>
    <t>368 Center St</t>
  </si>
  <si>
    <t>939 2nd St, Atlanta, GA 30301</t>
  </si>
  <si>
    <t>357 North St, Dallas, TX 75001</t>
  </si>
  <si>
    <t>88 Lake St, Boston, MA 02215</t>
  </si>
  <si>
    <t>88 Lake St</t>
  </si>
  <si>
    <t>507 West St, Seattle, WA 98101</t>
  </si>
  <si>
    <t>507 West St</t>
  </si>
  <si>
    <t>607 Hill St, Los Angeles, CA 90001</t>
  </si>
  <si>
    <t>76 Forest St, Portland, OR 97035</t>
  </si>
  <si>
    <t>468 Hickory St, Atlanta, GA 30301</t>
  </si>
  <si>
    <t>468 Hickory St</t>
  </si>
  <si>
    <t>625 Chestnut St, Portland, ME 04101</t>
  </si>
  <si>
    <t>625 Chestnut St</t>
  </si>
  <si>
    <t>641 14th St, Dallas, TX 75001</t>
  </si>
  <si>
    <t>641 14th St</t>
  </si>
  <si>
    <t>270 Lincoln St, Seattle, WA 98101</t>
  </si>
  <si>
    <t>270 Lincoln St</t>
  </si>
  <si>
    <t>496 Forest St, San Francisco, CA 94016</t>
  </si>
  <si>
    <t>496 Forest St</t>
  </si>
  <si>
    <t>668 Maple St, Seattle, WA 98101</t>
  </si>
  <si>
    <t>668 Maple St</t>
  </si>
  <si>
    <t>174 Dogwood St, Los Angeles, CA 90001</t>
  </si>
  <si>
    <t>174 Dogwood St</t>
  </si>
  <si>
    <t>549 South St, Boston, MA 02215</t>
  </si>
  <si>
    <t>465 4th St, San Francisco, CA 94016</t>
  </si>
  <si>
    <t>465 4th St</t>
  </si>
  <si>
    <t>496 5th St, Los Angeles, CA 90001</t>
  </si>
  <si>
    <t>65 South St, Boston, MA 02215</t>
  </si>
  <si>
    <t>65 South St</t>
  </si>
  <si>
    <t>717 5th St, Austin, TX 73301</t>
  </si>
  <si>
    <t>482 14th St, Portland, ME 04101</t>
  </si>
  <si>
    <t>482 14th St</t>
  </si>
  <si>
    <t>194 Cherry St, San Francisco, CA 94016</t>
  </si>
  <si>
    <t>194 Cherry St</t>
  </si>
  <si>
    <t>925 Park St, Boston, MA 02215</t>
  </si>
  <si>
    <t>30 10th St, San Francisco, CA 94016</t>
  </si>
  <si>
    <t>186 Cherry St, Los Angeles, CA 90001</t>
  </si>
  <si>
    <t>186 Cherry St</t>
  </si>
  <si>
    <t>706 8th St, Portland, OR 97035</t>
  </si>
  <si>
    <t>706 8th St</t>
  </si>
  <si>
    <t>113 Dogwood St, Los Angeles, CA 90001</t>
  </si>
  <si>
    <t>113 Dogwood St</t>
  </si>
  <si>
    <t>936 14th St, New York City, NY 10001</t>
  </si>
  <si>
    <t>936 14th St</t>
  </si>
  <si>
    <t>654 Dogwood St, Dallas, TX 75001</t>
  </si>
  <si>
    <t>551 Meadow St, Dallas, TX 75001</t>
  </si>
  <si>
    <t>551 Meadow St</t>
  </si>
  <si>
    <t>169 Meadow St, Austin, TX 73301</t>
  </si>
  <si>
    <t>282 Willow St, Seattle, WA 98101</t>
  </si>
  <si>
    <t>282 Willow St</t>
  </si>
  <si>
    <t>474 Jackson St, San Francisco, CA 94016</t>
  </si>
  <si>
    <t>474 Jackson St</t>
  </si>
  <si>
    <t>650 South St, New York City, NY 10001</t>
  </si>
  <si>
    <t>650 South St</t>
  </si>
  <si>
    <t>320 12th St, Seattle, WA 98101</t>
  </si>
  <si>
    <t>320 12th St</t>
  </si>
  <si>
    <t>993 8th St, San Francisco, CA 94016</t>
  </si>
  <si>
    <t>993 8th St</t>
  </si>
  <si>
    <t>835 Jackson St, Boston, MA 02215</t>
  </si>
  <si>
    <t>347 Elm St, Dallas, TX 75001</t>
  </si>
  <si>
    <t>347 Elm St</t>
  </si>
  <si>
    <t>805 Madison St, San Francisco, CA 94016</t>
  </si>
  <si>
    <t>805 Madison St</t>
  </si>
  <si>
    <t>403 7th St, New York City, NY 10001</t>
  </si>
  <si>
    <t>403 7th St</t>
  </si>
  <si>
    <t>602 Maple St, New York City, NY 10001</t>
  </si>
  <si>
    <t>602 Maple St</t>
  </si>
  <si>
    <t>758 Highland St, San Francisco, CA 94016</t>
  </si>
  <si>
    <t>758 Highland St</t>
  </si>
  <si>
    <t>388 Lakeview St, Dallas, TX 75001</t>
  </si>
  <si>
    <t>388 Lakeview St</t>
  </si>
  <si>
    <t>575 Dogwood St, Los Angeles, CA 90001</t>
  </si>
  <si>
    <t>575 Dogwood St</t>
  </si>
  <si>
    <t>273 Jackson St, Los Angeles, CA 90001</t>
  </si>
  <si>
    <t>548 7th St, Los Angeles, CA 90001</t>
  </si>
  <si>
    <t>548 7th St</t>
  </si>
  <si>
    <t>720 Forest St, New York City, NY 10001</t>
  </si>
  <si>
    <t>720 Forest St</t>
  </si>
  <si>
    <t>238 Elm St, Portland, OR 97035</t>
  </si>
  <si>
    <t>238 Elm St</t>
  </si>
  <si>
    <t>270 Lincoln St, Los Angeles, CA 90001</t>
  </si>
  <si>
    <t>748 Adams St, New York City, NY 10001</t>
  </si>
  <si>
    <t>748 Adams St</t>
  </si>
  <si>
    <t>734 5th St, San Francisco, CA 94016</t>
  </si>
  <si>
    <t>734 5th St</t>
  </si>
  <si>
    <t>276 Highland St, New York City, NY 10001</t>
  </si>
  <si>
    <t>825 Maple St, New York City, NY 10001</t>
  </si>
  <si>
    <t>825 Maple St</t>
  </si>
  <si>
    <t>35 2nd St, Los Angeles, CA 90001</t>
  </si>
  <si>
    <t>35 2nd St</t>
  </si>
  <si>
    <t>87 Highland St, Dallas, TX 75001</t>
  </si>
  <si>
    <t>874 River St, Atlanta, GA 30301</t>
  </si>
  <si>
    <t>874 River St</t>
  </si>
  <si>
    <t>264 Spruce St, Austin, TX 73301</t>
  </si>
  <si>
    <t>264 Spruce St</t>
  </si>
  <si>
    <t>570 Jefferson St, Los Angeles, CA 90001</t>
  </si>
  <si>
    <t>570 Jefferson St</t>
  </si>
  <si>
    <t>473 Church St, San Francisco, CA 94016</t>
  </si>
  <si>
    <t>473 Church St</t>
  </si>
  <si>
    <t>60 Cedar St, San Francisco, CA 94016</t>
  </si>
  <si>
    <t>60 Cedar St</t>
  </si>
  <si>
    <t>659 7th St, Boston, MA 02215</t>
  </si>
  <si>
    <t>659 7th St</t>
  </si>
  <si>
    <t>177 7th St, Seattle, WA 98101</t>
  </si>
  <si>
    <t>177 7th St</t>
  </si>
  <si>
    <t>709 10th St, New York City, NY 10001</t>
  </si>
  <si>
    <t>30 Cedar St, Boston, MA 02215</t>
  </si>
  <si>
    <t>936 Cedar St, Austin, TX 73301</t>
  </si>
  <si>
    <t>936 Cedar St</t>
  </si>
  <si>
    <t>247 Dogwood St, Boston, MA 02215</t>
  </si>
  <si>
    <t>247 Dogwood St</t>
  </si>
  <si>
    <t>678 12th St, Los Angeles, CA 90001</t>
  </si>
  <si>
    <t>678 Washington St, San Francisco, CA 94016</t>
  </si>
  <si>
    <t>242 Walnut St, Los Angeles, CA 90001</t>
  </si>
  <si>
    <t>242 Walnut St</t>
  </si>
  <si>
    <t>911 Dogwood St, Los Angeles, CA 90001</t>
  </si>
  <si>
    <t>911 Dogwood St</t>
  </si>
  <si>
    <t>486 River St, San Francisco, CA 94016</t>
  </si>
  <si>
    <t>486 River St</t>
  </si>
  <si>
    <t>390 Chestnut St, New York City, NY 10001</t>
  </si>
  <si>
    <t>390 Chestnut St</t>
  </si>
  <si>
    <t>777 South St, Portland, OR 97035</t>
  </si>
  <si>
    <t>996 Madison St, Dallas, TX 75001</t>
  </si>
  <si>
    <t>996 Madison St</t>
  </si>
  <si>
    <t>795 13th St, San Francisco, CA 94016</t>
  </si>
  <si>
    <t>795 13th St</t>
  </si>
  <si>
    <t>9 Center St, Los Angeles, CA 90001</t>
  </si>
  <si>
    <t>85 Church St, San Francisco, CA 94016</t>
  </si>
  <si>
    <t>85 Church St</t>
  </si>
  <si>
    <t>432 6th St, New York City, NY 10001</t>
  </si>
  <si>
    <t>432 6th St</t>
  </si>
  <si>
    <t>548 Walnut St, Dallas, TX 75001</t>
  </si>
  <si>
    <t>548 Walnut St</t>
  </si>
  <si>
    <t>294 8th St, Los Angeles, CA 90001</t>
  </si>
  <si>
    <t>312 Pine St, Boston, MA 02215</t>
  </si>
  <si>
    <t>312 Pine St</t>
  </si>
  <si>
    <t>804 Willow St, Boston, MA 02215</t>
  </si>
  <si>
    <t>827 12th St, Seattle, WA 98101</t>
  </si>
  <si>
    <t>827 12th St</t>
  </si>
  <si>
    <t>535 5th St, San Francisco, CA 94016</t>
  </si>
  <si>
    <t>535 5th St</t>
  </si>
  <si>
    <t>621 West St, Boston, MA 02215</t>
  </si>
  <si>
    <t>621 West St</t>
  </si>
  <si>
    <t>412 1st St, Portland, OR 97035</t>
  </si>
  <si>
    <t>253 Dogwood St, Dallas, TX 75001</t>
  </si>
  <si>
    <t>273 North St, Seattle, WA 98101</t>
  </si>
  <si>
    <t>295 Forest St, Portland, ME 04101</t>
  </si>
  <si>
    <t>295 Forest St</t>
  </si>
  <si>
    <t>199 Madison St, Los Angeles, CA 90001</t>
  </si>
  <si>
    <t>199 Madison St</t>
  </si>
  <si>
    <t>637 12th St, Dallas, TX 75001</t>
  </si>
  <si>
    <t>637 12th St</t>
  </si>
  <si>
    <t>711 Johnson St, Seattle, WA 98101</t>
  </si>
  <si>
    <t>711 Johnson St</t>
  </si>
  <si>
    <t>959 North St, Los Angeles, CA 90001</t>
  </si>
  <si>
    <t>959 North St</t>
  </si>
  <si>
    <t>809 Madison St, New York City, NY 10001</t>
  </si>
  <si>
    <t>809 Madison St</t>
  </si>
  <si>
    <t>330 5th St, Seattle, WA 98101</t>
  </si>
  <si>
    <t>330 5th St</t>
  </si>
  <si>
    <t>698 Cedar St, San Francisco, CA 94016</t>
  </si>
  <si>
    <t>698 Cedar St</t>
  </si>
  <si>
    <t>922 7th St, Boston, MA 02215</t>
  </si>
  <si>
    <t>922 7th St</t>
  </si>
  <si>
    <t>576 Lincoln St, Seattle, WA 98101</t>
  </si>
  <si>
    <t>970 Cedar St, San Francisco, CA 94016</t>
  </si>
  <si>
    <t>970 Cedar St</t>
  </si>
  <si>
    <t>619 Maple St, Atlanta, GA 30301</t>
  </si>
  <si>
    <t>619 Maple St</t>
  </si>
  <si>
    <t>367 Elm St, Los Angeles, CA 90001</t>
  </si>
  <si>
    <t>367 Elm St</t>
  </si>
  <si>
    <t>499 Church St, Seattle, WA 98101</t>
  </si>
  <si>
    <t>485 Cherry St, Austin, TX 73301</t>
  </si>
  <si>
    <t>485 Cherry St</t>
  </si>
  <si>
    <t>291 Forest St, Portland, OR 97035</t>
  </si>
  <si>
    <t>291 Forest St</t>
  </si>
  <si>
    <t>470 Cedar St, Dallas, TX 75001</t>
  </si>
  <si>
    <t>118 Cedar St, Boston, MA 02215</t>
  </si>
  <si>
    <t>118 Cedar St</t>
  </si>
  <si>
    <t>250 South St, Los Angeles, CA 90001</t>
  </si>
  <si>
    <t>799 9th St, New York City, NY 10001</t>
  </si>
  <si>
    <t>799 9th St</t>
  </si>
  <si>
    <t>737 8th St, Dallas, TX 75001</t>
  </si>
  <si>
    <t>277 Cherry St, San Francisco, CA 94016</t>
  </si>
  <si>
    <t>277 Cherry St</t>
  </si>
  <si>
    <t>355 Spruce St, Los Angeles, CA 90001</t>
  </si>
  <si>
    <t>355 Spruce St</t>
  </si>
  <si>
    <t>50 Main St, Los Angeles, CA 90001</t>
  </si>
  <si>
    <t>50 Main St</t>
  </si>
  <si>
    <t>12 Wilson St, San Francisco, CA 94016</t>
  </si>
  <si>
    <t>12 Wilson St</t>
  </si>
  <si>
    <t>581 Hill St, Boston, MA 02215</t>
  </si>
  <si>
    <t>581 Hill St</t>
  </si>
  <si>
    <t>713 Cherry St, Portland, OR 97035</t>
  </si>
  <si>
    <t>713 Cherry St</t>
  </si>
  <si>
    <t>533 Jackson St, San Francisco, CA 94016</t>
  </si>
  <si>
    <t>269 2nd St, Atlanta, GA 30301</t>
  </si>
  <si>
    <t>269 2nd St</t>
  </si>
  <si>
    <t>872 Highland St, Seattle, WA 98101</t>
  </si>
  <si>
    <t>872 Highland St</t>
  </si>
  <si>
    <t>861 Dogwood St, Los Angeles, CA 90001</t>
  </si>
  <si>
    <t>256 Adams St, Austin, TX 73301</t>
  </si>
  <si>
    <t>256 Adams St</t>
  </si>
  <si>
    <t>540 Church St, San Francisco, CA 94016</t>
  </si>
  <si>
    <t>540 Church St</t>
  </si>
  <si>
    <t>719 13th St, San Francisco, CA 94016</t>
  </si>
  <si>
    <t>719 13th St</t>
  </si>
  <si>
    <t>596 Pine St, Los Angeles, CA 90001</t>
  </si>
  <si>
    <t>921 Hill St, New York City, NY 10001</t>
  </si>
  <si>
    <t>211 6th St, Boston, MA 02215</t>
  </si>
  <si>
    <t>848 Chestnut St, Seattle, WA 98101</t>
  </si>
  <si>
    <t>721 Sunset St, Atlanta, GA 30301</t>
  </si>
  <si>
    <t>21 Highland St, Dallas, TX 75001</t>
  </si>
  <si>
    <t>21 Highland St</t>
  </si>
  <si>
    <t>72 Jefferson St, New York City, NY 10001</t>
  </si>
  <si>
    <t>72 Jefferson St</t>
  </si>
  <si>
    <t>11 Meadow St, Atlanta, GA 30301</t>
  </si>
  <si>
    <t>11 Meadow St</t>
  </si>
  <si>
    <t>274 Center St, Los Angeles, CA 90001</t>
  </si>
  <si>
    <t>260 Johnson St, Boston, MA 02215</t>
  </si>
  <si>
    <t>260 Johnson St</t>
  </si>
  <si>
    <t>276 Ridge St, Dallas, TX 75001</t>
  </si>
  <si>
    <t>276 Ridge St</t>
  </si>
  <si>
    <t>128 Highland St, Los Angeles, CA 90001</t>
  </si>
  <si>
    <t>128 Highland St</t>
  </si>
  <si>
    <t>463 Meadow St, Los Angeles, CA 90001</t>
  </si>
  <si>
    <t>463 Meadow St</t>
  </si>
  <si>
    <t>984 14th St, Austin, TX 73301</t>
  </si>
  <si>
    <t>582 9th St, New York City, NY 10001</t>
  </si>
  <si>
    <t>582 9th St</t>
  </si>
  <si>
    <t>300 Highland St, Boston, MA 02215</t>
  </si>
  <si>
    <t>300 Highland St</t>
  </si>
  <si>
    <t>177 Center St, Seattle, WA 98101</t>
  </si>
  <si>
    <t>653 Walnut St, New York City, NY 10001</t>
  </si>
  <si>
    <t>159 Dogwood St, San Francisco, CA 94016</t>
  </si>
  <si>
    <t>159 Dogwood St</t>
  </si>
  <si>
    <t>106 Main St, Boston, MA 02215</t>
  </si>
  <si>
    <t>106 Main St</t>
  </si>
  <si>
    <t>244 14th St, Los Angeles, CA 90001</t>
  </si>
  <si>
    <t>244 14th St</t>
  </si>
  <si>
    <t>542 Madison St, San Francisco, CA 94016</t>
  </si>
  <si>
    <t>55 Wilson St, Los Angeles, CA 90001</t>
  </si>
  <si>
    <t>55 Wilson St</t>
  </si>
  <si>
    <t>724 Spruce St, Los Angeles, CA 90001</t>
  </si>
  <si>
    <t>724 Spruce St</t>
  </si>
  <si>
    <t>483 Forest St, New York City, NY 10001</t>
  </si>
  <si>
    <t>483 Forest St</t>
  </si>
  <si>
    <t>16 Walnut St, Dallas, TX 75001</t>
  </si>
  <si>
    <t>16 Walnut St</t>
  </si>
  <si>
    <t>131 Park St, Los Angeles, CA 90001</t>
  </si>
  <si>
    <t>131 Park St</t>
  </si>
  <si>
    <t>24 Hill St, Boston, MA 02215</t>
  </si>
  <si>
    <t>24 Hill St</t>
  </si>
  <si>
    <t>276 Maple St, San Francisco, CA 94016</t>
  </si>
  <si>
    <t>627 Lake St, Portland, OR 97035</t>
  </si>
  <si>
    <t>627 Lake St</t>
  </si>
  <si>
    <t>508 Church St, San Francisco, CA 94016</t>
  </si>
  <si>
    <t>508 Church St</t>
  </si>
  <si>
    <t>311 4th St, Los Angeles, CA 90001</t>
  </si>
  <si>
    <t>769 River St, New York City, NY 10001</t>
  </si>
  <si>
    <t>769 River St</t>
  </si>
  <si>
    <t>996 Lakeview St, San Francisco, CA 94016</t>
  </si>
  <si>
    <t>68 Wilson St, San Francisco, CA 94016</t>
  </si>
  <si>
    <t>588 Meadow St, New York City, NY 10001</t>
  </si>
  <si>
    <t>588 Meadow St</t>
  </si>
  <si>
    <t>110 Lincoln St, San Francisco, CA 94016</t>
  </si>
  <si>
    <t>110 Lincoln St</t>
  </si>
  <si>
    <t>251 12th St, San Francisco, CA 94016</t>
  </si>
  <si>
    <t>251 12th St</t>
  </si>
  <si>
    <t>404 Jefferson St, Dallas, TX 75001</t>
  </si>
  <si>
    <t>404 Jefferson St</t>
  </si>
  <si>
    <t>43 13th St, San Francisco, CA 94016</t>
  </si>
  <si>
    <t>43 13th St</t>
  </si>
  <si>
    <t>2 1st St, Portland, OR 97035</t>
  </si>
  <si>
    <t>2 1st St</t>
  </si>
  <si>
    <t>256 Adams St, San Francisco, CA 94016</t>
  </si>
  <si>
    <t>962 10th St, Boston, MA 02215</t>
  </si>
  <si>
    <t>962 10th St</t>
  </si>
  <si>
    <t>992 Hickory St, Portland, OR 97035</t>
  </si>
  <si>
    <t>992 Hickory St</t>
  </si>
  <si>
    <t>455 North St, New York City, NY 10001</t>
  </si>
  <si>
    <t>523 5th St, Boston, MA 02215</t>
  </si>
  <si>
    <t>523 5th St</t>
  </si>
  <si>
    <t>935 14th St, Los Angeles, CA 90001</t>
  </si>
  <si>
    <t>935 14th St</t>
  </si>
  <si>
    <t>645 Washington St, Seattle, WA 98101</t>
  </si>
  <si>
    <t>645 Washington St</t>
  </si>
  <si>
    <t>471 Maple St, Portland, ME 04101</t>
  </si>
  <si>
    <t>609 Wilson St, Portland, OR 97035</t>
  </si>
  <si>
    <t>609 Wilson St</t>
  </si>
  <si>
    <t>705 Wilson St, Boston, MA 02215</t>
  </si>
  <si>
    <t>705 Wilson St</t>
  </si>
  <si>
    <t>199 Willow St, San Francisco, CA 94016</t>
  </si>
  <si>
    <t>199 Willow St</t>
  </si>
  <si>
    <t>172 Johnson St, Los Angeles, CA 90001</t>
  </si>
  <si>
    <t>172 Johnson St</t>
  </si>
  <si>
    <t>270 West St, Seattle, WA 98101</t>
  </si>
  <si>
    <t>270 West St</t>
  </si>
  <si>
    <t>180 Spruce St, San Francisco, CA 94016</t>
  </si>
  <si>
    <t>180 Spruce St</t>
  </si>
  <si>
    <t>563 Meadow St, New York City, NY 10001</t>
  </si>
  <si>
    <t>369 Chestnut St, Los Angeles, CA 90001</t>
  </si>
  <si>
    <t>369 Chestnut St</t>
  </si>
  <si>
    <t>72 Hickory St, New York City, NY 10001</t>
  </si>
  <si>
    <t>775 Sunset St, Atlanta, GA 30301</t>
  </si>
  <si>
    <t>775 Sunset St</t>
  </si>
  <si>
    <t>921 Forest St, Portland, ME 04101</t>
  </si>
  <si>
    <t>296 Spruce St, Dallas, TX 75001</t>
  </si>
  <si>
    <t>842 Spruce St, Portland, OR 97035</t>
  </si>
  <si>
    <t>710 Lake St, Los Angeles, CA 90001</t>
  </si>
  <si>
    <t>43 Church St, Dallas, TX 75001</t>
  </si>
  <si>
    <t>43 Church St</t>
  </si>
  <si>
    <t>926 Adams St, Austin, TX 73301</t>
  </si>
  <si>
    <t>926 Adams St</t>
  </si>
  <si>
    <t>952 South St, Boston, MA 02215</t>
  </si>
  <si>
    <t>952 South St</t>
  </si>
  <si>
    <t>285 Main St, Dallas, TX 75001</t>
  </si>
  <si>
    <t>285 Main St</t>
  </si>
  <si>
    <t>202 West St, San Francisco, CA 94016</t>
  </si>
  <si>
    <t>202 West St</t>
  </si>
  <si>
    <t>532 7th St, Portland, ME 04101</t>
  </si>
  <si>
    <t>532 7th St</t>
  </si>
  <si>
    <t>159 Sunset St, Portland, OR 97035</t>
  </si>
  <si>
    <t>221 Cedar St, San Francisco, CA 94016</t>
  </si>
  <si>
    <t>221 Cedar St</t>
  </si>
  <si>
    <t>143 Johnson St, Dallas, TX 75001</t>
  </si>
  <si>
    <t>7 Johnson St, San Francisco, CA 94016</t>
  </si>
  <si>
    <t>79 Lakeview St, Seattle, WA 98101</t>
  </si>
  <si>
    <t>79 Lakeview St</t>
  </si>
  <si>
    <t>328 Ridge St, San Francisco, CA 94016</t>
  </si>
  <si>
    <t>225 Park St, Portland, OR 97035</t>
  </si>
  <si>
    <t>761 Adams St, Atlanta, GA 30301</t>
  </si>
  <si>
    <t>228 Spruce St, New York City, NY 10001</t>
  </si>
  <si>
    <t>228 Spruce St</t>
  </si>
  <si>
    <t>604 Cedar St, Dallas, TX 75001</t>
  </si>
  <si>
    <t>385 9th St, New York City, NY 10001</t>
  </si>
  <si>
    <t>385 9th St</t>
  </si>
  <si>
    <t>788 11th St, New York City, NY 10001</t>
  </si>
  <si>
    <t>751 Madison St, Los Angeles, CA 90001</t>
  </si>
  <si>
    <t>751 Madison St</t>
  </si>
  <si>
    <t>368 5th St, Dallas, TX 75001</t>
  </si>
  <si>
    <t>371 Main St, Boston, MA 02215</t>
  </si>
  <si>
    <t>232 9th St, Boston, MA 02215</t>
  </si>
  <si>
    <t>71 Jackson St, Portland, OR 97035</t>
  </si>
  <si>
    <t>817 Forest St, Los Angeles, CA 90001</t>
  </si>
  <si>
    <t>817 Forest St</t>
  </si>
  <si>
    <t>682 Adams St, Seattle, WA 98101</t>
  </si>
  <si>
    <t>682 Adams St</t>
  </si>
  <si>
    <t>97 Lakeview St, Seattle, WA 98101</t>
  </si>
  <si>
    <t>97 Lakeview St</t>
  </si>
  <si>
    <t>377 Hill St, San Francisco, CA 94016</t>
  </si>
  <si>
    <t>377 Hill St</t>
  </si>
  <si>
    <t>299 Adams St, Seattle, WA 98101</t>
  </si>
  <si>
    <t>299 Adams St</t>
  </si>
  <si>
    <t>642 River St, New York City, NY 10001</t>
  </si>
  <si>
    <t>642 River St</t>
  </si>
  <si>
    <t>985 Lakeview St, Boston, MA 02215</t>
  </si>
  <si>
    <t>191 Madison St, San Francisco, CA 94016</t>
  </si>
  <si>
    <t>191 Madison St</t>
  </si>
  <si>
    <t>299 Highland St, Austin, TX 73301</t>
  </si>
  <si>
    <t>299 Highland St</t>
  </si>
  <si>
    <t>201 Maple St, San Francisco, CA 94016</t>
  </si>
  <si>
    <t>201 Maple St</t>
  </si>
  <si>
    <t>480 Forest St, New York City, NY 10001</t>
  </si>
  <si>
    <t>480 Forest St</t>
  </si>
  <si>
    <t>633 Walnut St, San Francisco, CA 94016</t>
  </si>
  <si>
    <t>633 Walnut St</t>
  </si>
  <si>
    <t>526 Lincoln St, San Francisco, CA 94016</t>
  </si>
  <si>
    <t>526 Lincoln St</t>
  </si>
  <si>
    <t>972 Pine St, Los Angeles, CA 90001</t>
  </si>
  <si>
    <t>812 4th St, San Francisco, CA 94016</t>
  </si>
  <si>
    <t>812 4th St</t>
  </si>
  <si>
    <t>635 12th St, Los Angeles, CA 90001</t>
  </si>
  <si>
    <t>635 12th St</t>
  </si>
  <si>
    <t>676 Jefferson St, Portland, OR 97035</t>
  </si>
  <si>
    <t>676 Jefferson St</t>
  </si>
  <si>
    <t>731 Jackson St, San Francisco, CA 94016</t>
  </si>
  <si>
    <t>731 Jackson St</t>
  </si>
  <si>
    <t>114 Sunset St, Boston, MA 02215</t>
  </si>
  <si>
    <t>888 Maple St, Los Angeles, CA 90001</t>
  </si>
  <si>
    <t>888 Maple St</t>
  </si>
  <si>
    <t>600 Park St, Dallas, TX 75001</t>
  </si>
  <si>
    <t>600 Park St</t>
  </si>
  <si>
    <t>550 5th St, Seattle, WA 98101</t>
  </si>
  <si>
    <t>550 5th St</t>
  </si>
  <si>
    <t>842 12th St, San Francisco, CA 94016</t>
  </si>
  <si>
    <t>842 12th St</t>
  </si>
  <si>
    <t>925 Cedar St, Boston, MA 02215</t>
  </si>
  <si>
    <t>168 7th St, Austin, TX 73301</t>
  </si>
  <si>
    <t>904 Madison St, Boston, MA 02215</t>
  </si>
  <si>
    <t>904 Madison St</t>
  </si>
  <si>
    <t>321 Lake St, Dallas, TX 75001</t>
  </si>
  <si>
    <t>321 Lake St</t>
  </si>
  <si>
    <t>374 13th St, Dallas, TX 75001</t>
  </si>
  <si>
    <t>795 Center St, New York City, NY 10001</t>
  </si>
  <si>
    <t>795 Center St</t>
  </si>
  <si>
    <t>476 1st St, Austin, TX 73301</t>
  </si>
  <si>
    <t>476 1st St</t>
  </si>
  <si>
    <t>47 Cherry St, San Francisco, CA 94016</t>
  </si>
  <si>
    <t>47 Cherry St</t>
  </si>
  <si>
    <t>430 Sunset St, Boston, MA 02215</t>
  </si>
  <si>
    <t>324 North St, New York City, NY 10001</t>
  </si>
  <si>
    <t>324 North St</t>
  </si>
  <si>
    <t>343 South St, San Francisco, CA 94016</t>
  </si>
  <si>
    <t>80 Jackson St, Los Angeles, CA 90001</t>
  </si>
  <si>
    <t>502 5th St, Boston, MA 02215</t>
  </si>
  <si>
    <t>502 5th St</t>
  </si>
  <si>
    <t>967 Forest St, Dallas, TX 75001</t>
  </si>
  <si>
    <t>812 Adams St, Los Angeles, CA 90001</t>
  </si>
  <si>
    <t>812 Adams St</t>
  </si>
  <si>
    <t>902 Spruce St, Dallas, TX 75001</t>
  </si>
  <si>
    <t>902 Spruce St</t>
  </si>
  <si>
    <t>52 9th St, San Francisco, CA 94016</t>
  </si>
  <si>
    <t>52 9th St</t>
  </si>
  <si>
    <t>859 Park St, Seattle, WA 98101</t>
  </si>
  <si>
    <t>859 Park St</t>
  </si>
  <si>
    <t>940 13th St, Los Angeles, CA 90001</t>
  </si>
  <si>
    <t>109 Lincoln St, New York City, NY 10001</t>
  </si>
  <si>
    <t>109 Lincoln St</t>
  </si>
  <si>
    <t>796 River St, Austin, TX 73301</t>
  </si>
  <si>
    <t>858 Jefferson St, San Francisco, CA 94016</t>
  </si>
  <si>
    <t>64 8th St, Dallas, TX 75001</t>
  </si>
  <si>
    <t>64 8th St</t>
  </si>
  <si>
    <t>609 8th St, Dallas, TX 75001</t>
  </si>
  <si>
    <t>609 8th St</t>
  </si>
  <si>
    <t>91 Wilson St, New York City, NY 10001</t>
  </si>
  <si>
    <t>91 Wilson St</t>
  </si>
  <si>
    <t>349 Elm St, New York City, NY 10001</t>
  </si>
  <si>
    <t>911 2nd St, San Francisco, CA 94016</t>
  </si>
  <si>
    <t>337 North St, New York City, NY 10001</t>
  </si>
  <si>
    <t>337 North St</t>
  </si>
  <si>
    <t>63 Ridge St, Atlanta, GA 30301</t>
  </si>
  <si>
    <t>450 14th St, New York City, NY 10001</t>
  </si>
  <si>
    <t>450 14th St</t>
  </si>
  <si>
    <t>105 Cherry St, Los Angeles, CA 90001</t>
  </si>
  <si>
    <t>105 Cherry St</t>
  </si>
  <si>
    <t>436 Jefferson St, San Francisco, CA 94016</t>
  </si>
  <si>
    <t>436 Jefferson St</t>
  </si>
  <si>
    <t>274 Ridge St, San Francisco, CA 94016</t>
  </si>
  <si>
    <t>274 Ridge St</t>
  </si>
  <si>
    <t>305 Willow St, Boston, MA 02215</t>
  </si>
  <si>
    <t>305 Willow St</t>
  </si>
  <si>
    <t>166 8th St, New York City, NY 10001</t>
  </si>
  <si>
    <t>166 8th St</t>
  </si>
  <si>
    <t>854 Adams St, New York City, NY 10001</t>
  </si>
  <si>
    <t>854 Adams St</t>
  </si>
  <si>
    <t>135 Elm St, Seattle, WA 98101</t>
  </si>
  <si>
    <t>135 Elm St</t>
  </si>
  <si>
    <t>51 Highland St, San Francisco, CA 94016</t>
  </si>
  <si>
    <t>51 Highland St</t>
  </si>
  <si>
    <t>955 Adams St, San Francisco, CA 94016</t>
  </si>
  <si>
    <t>955 Adams St</t>
  </si>
  <si>
    <t>688 West St, Dallas, TX 75001</t>
  </si>
  <si>
    <t>688 West St</t>
  </si>
  <si>
    <t>413 6th St, Dallas, TX 75001</t>
  </si>
  <si>
    <t>194 Madison St, Atlanta, GA 30301</t>
  </si>
  <si>
    <t>194 Madison St</t>
  </si>
  <si>
    <t>14 Lake St, San Francisco, CA 94016</t>
  </si>
  <si>
    <t>14 Lake St</t>
  </si>
  <si>
    <t>146 1st St, San Francisco, CA 94016</t>
  </si>
  <si>
    <t>146 1st St</t>
  </si>
  <si>
    <t>547 Lincoln St, Los Angeles, CA 90001</t>
  </si>
  <si>
    <t>120 Meadow St, Austin, TX 73301</t>
  </si>
  <si>
    <t>120 Meadow St</t>
  </si>
  <si>
    <t>499 14th St, Seattle, WA 98101</t>
  </si>
  <si>
    <t>499 14th St</t>
  </si>
  <si>
    <t>352 Johnson St, Los Angeles, CA 90001</t>
  </si>
  <si>
    <t>352 Johnson St</t>
  </si>
  <si>
    <t>392 Walnut St, Dallas, TX 75001</t>
  </si>
  <si>
    <t>106 Chestnut St, New York City, NY 10001</t>
  </si>
  <si>
    <t>853 Hickory St, Los Angeles, CA 90001</t>
  </si>
  <si>
    <t>853 Hickory St</t>
  </si>
  <si>
    <t>143 North St, Portland, OR 97035</t>
  </si>
  <si>
    <t>143 North St</t>
  </si>
  <si>
    <t>19 Johnson St, Austin, TX 73301</t>
  </si>
  <si>
    <t>19 Johnson St</t>
  </si>
  <si>
    <t>980 Main St, Atlanta, GA 30301</t>
  </si>
  <si>
    <t>857 Cherry St, Seattle, WA 98101</t>
  </si>
  <si>
    <t>857 Cherry St</t>
  </si>
  <si>
    <t>976 Walnut St, San Francisco, CA 94016</t>
  </si>
  <si>
    <t>126 Jackson St, Los Angeles, CA 90001</t>
  </si>
  <si>
    <t>126 Jackson St</t>
  </si>
  <si>
    <t>751 5th St, Los Angeles, CA 90001</t>
  </si>
  <si>
    <t>449 Lincoln St, Los Angeles, CA 90001</t>
  </si>
  <si>
    <t>449 Lincoln St</t>
  </si>
  <si>
    <t>218 Lincoln St, San Francisco, CA 94016</t>
  </si>
  <si>
    <t>218 Lincoln St</t>
  </si>
  <si>
    <t>304 5th St, New York City, NY 10001</t>
  </si>
  <si>
    <t>506 5th St, San Francisco, CA 94016</t>
  </si>
  <si>
    <t>506 5th St</t>
  </si>
  <si>
    <t>149 Meadow St, Austin, TX 73301</t>
  </si>
  <si>
    <t>149 Meadow St</t>
  </si>
  <si>
    <t>458 2nd St, Los Angeles, CA 90001</t>
  </si>
  <si>
    <t>458 2nd St</t>
  </si>
  <si>
    <t>40 Wilson St, San Francisco, CA 94016</t>
  </si>
  <si>
    <t>40 Wilson St</t>
  </si>
  <si>
    <t>704 10th St, San Francisco, CA 94016</t>
  </si>
  <si>
    <t>242 9th St, Boston, MA 02215</t>
  </si>
  <si>
    <t>242 9th St</t>
  </si>
  <si>
    <t>582 Cedar St, Los Angeles, CA 90001</t>
  </si>
  <si>
    <t>582 Cedar St</t>
  </si>
  <si>
    <t>563 Wilson St, New York City, NY 10001</t>
  </si>
  <si>
    <t>751 5th St, Dallas, TX 75001</t>
  </si>
  <si>
    <t>626 Pine St, Dallas, TX 75001</t>
  </si>
  <si>
    <t>46 Church St, Portland, OR 97035</t>
  </si>
  <si>
    <t>46 Church St</t>
  </si>
  <si>
    <t>767 Sunset St, San Francisco, CA 94016</t>
  </si>
  <si>
    <t>767 Sunset St</t>
  </si>
  <si>
    <t>134 14th St, New York City, NY 10001</t>
  </si>
  <si>
    <t>134 14th St</t>
  </si>
  <si>
    <t>65 West St, San Francisco, CA 94016</t>
  </si>
  <si>
    <t>181 Washington St, San Francisco, CA 94016</t>
  </si>
  <si>
    <t>233 Forest St, Seattle, WA 98101</t>
  </si>
  <si>
    <t>233 Forest St</t>
  </si>
  <si>
    <t>549 6th St, Portland, OR 97035</t>
  </si>
  <si>
    <t>166 9th St, Seattle, WA 98101</t>
  </si>
  <si>
    <t>166 9th St</t>
  </si>
  <si>
    <t>960 Dogwood St, Los Angeles, CA 90001</t>
  </si>
  <si>
    <t>364 North St, Dallas, TX 75001</t>
  </si>
  <si>
    <t>364 North St</t>
  </si>
  <si>
    <t>135 Chestnut St, Los Angeles, CA 90001</t>
  </si>
  <si>
    <t>135 Chestnut St</t>
  </si>
  <si>
    <t>393 4th St, Los Angeles, CA 90001</t>
  </si>
  <si>
    <t>393 4th St</t>
  </si>
  <si>
    <t>758 11th St, San Francisco, CA 94016</t>
  </si>
  <si>
    <t>492 Hill St, Los Angeles, CA 90001</t>
  </si>
  <si>
    <t>492 Hill St</t>
  </si>
  <si>
    <t>373 River St, San Francisco, CA 94016</t>
  </si>
  <si>
    <t>373 River St</t>
  </si>
  <si>
    <t>341 13th St, New York City, NY 10001</t>
  </si>
  <si>
    <t>627 Cherry St, San Francisco, CA 94016</t>
  </si>
  <si>
    <t>627 Cherry St</t>
  </si>
  <si>
    <t>228 Hickory St, New York City, NY 10001</t>
  </si>
  <si>
    <t>228 Hickory St</t>
  </si>
  <si>
    <t>636 Jefferson St, New York City, NY 10001</t>
  </si>
  <si>
    <t>636 Jefferson St</t>
  </si>
  <si>
    <t>370 Forest St, New York City, NY 10001</t>
  </si>
  <si>
    <t>370 Forest St</t>
  </si>
  <si>
    <t>470 Hickory St, Los Angeles, CA 90001</t>
  </si>
  <si>
    <t>470 Hickory St</t>
  </si>
  <si>
    <t>249 6th St, San Francisco, CA 94016</t>
  </si>
  <si>
    <t>249 6th St</t>
  </si>
  <si>
    <t>855 Johnson St, Boston, MA 02215</t>
  </si>
  <si>
    <t>855 Johnson St</t>
  </si>
  <si>
    <t>670 8th St, Austin, TX 73301</t>
  </si>
  <si>
    <t>670 8th St</t>
  </si>
  <si>
    <t>336 Jackson St, Los Angeles, CA 90001</t>
  </si>
  <si>
    <t>336 Jackson St</t>
  </si>
  <si>
    <t>94 Jackson St, Los Angeles, CA 90001</t>
  </si>
  <si>
    <t>631 Hill St, Los Angeles, CA 90001</t>
  </si>
  <si>
    <t>801 Meadow St, Boston, MA 02215</t>
  </si>
  <si>
    <t>332 Hill St, Seattle, WA 98101</t>
  </si>
  <si>
    <t>332 Hill St</t>
  </si>
  <si>
    <t>527 Wilson St, New York City, NY 10001</t>
  </si>
  <si>
    <t>527 Wilson St</t>
  </si>
  <si>
    <t>510 Spruce St, Los Angeles, CA 90001</t>
  </si>
  <si>
    <t>510 Spruce St</t>
  </si>
  <si>
    <t>147 Chestnut St, San Francisco, CA 94016</t>
  </si>
  <si>
    <t>147 Chestnut St</t>
  </si>
  <si>
    <t>910 Willow St, Seattle, WA 98101</t>
  </si>
  <si>
    <t>910 Willow St</t>
  </si>
  <si>
    <t>340 West St, Austin, TX 73301</t>
  </si>
  <si>
    <t>340 West St</t>
  </si>
  <si>
    <t>690 West St, Seattle, WA 98101</t>
  </si>
  <si>
    <t>752 Ridge St, San Francisco, CA 94016</t>
  </si>
  <si>
    <t>247 6th St, New York City, NY 10001</t>
  </si>
  <si>
    <t>247 6th St</t>
  </si>
  <si>
    <t>642 Adams St, New York City, NY 10001</t>
  </si>
  <si>
    <t>642 Adams St</t>
  </si>
  <si>
    <t>858 Jefferson St, Los Angeles, CA 90001</t>
  </si>
  <si>
    <t>793 6th St, Atlanta, GA 30301</t>
  </si>
  <si>
    <t>869 13th St, New York City, NY 10001</t>
  </si>
  <si>
    <t>592 9th St, Austin, TX 73301</t>
  </si>
  <si>
    <t>592 9th St</t>
  </si>
  <si>
    <t>627 North St, Los Angeles, CA 90001</t>
  </si>
  <si>
    <t>627 North St</t>
  </si>
  <si>
    <t>474 Jefferson St, Los Angeles, CA 90001</t>
  </si>
  <si>
    <t>474 Jefferson St</t>
  </si>
  <si>
    <t>239 Wilson St, San Francisco, CA 94016</t>
  </si>
  <si>
    <t>239 Wilson St</t>
  </si>
  <si>
    <t>228 Johnson St, Los Angeles, CA 90001</t>
  </si>
  <si>
    <t>228 Johnson St</t>
  </si>
  <si>
    <t>439 Walnut St, Los Angeles, CA 90001</t>
  </si>
  <si>
    <t>439 Walnut St</t>
  </si>
  <si>
    <t>10 Chestnut St, San Francisco, CA 94016</t>
  </si>
  <si>
    <t>10 Chestnut St</t>
  </si>
  <si>
    <t>985 14th St, New York City, NY 10001</t>
  </si>
  <si>
    <t>985 14th St</t>
  </si>
  <si>
    <t>75 Pine St, New York City, NY 10001</t>
  </si>
  <si>
    <t>978 Jackson St, New York City, NY 10001</t>
  </si>
  <si>
    <t>195 6th St, Los Angeles, CA 90001</t>
  </si>
  <si>
    <t>601 Hill St, San Francisco, CA 94016</t>
  </si>
  <si>
    <t>299 Forest St, San Francisco, CA 94016</t>
  </si>
  <si>
    <t>96 13th St, Atlanta, GA 30301</t>
  </si>
  <si>
    <t>96 13th St</t>
  </si>
  <si>
    <t>853 Elm St, Los Angeles, CA 90001</t>
  </si>
  <si>
    <t>853 Elm St</t>
  </si>
  <si>
    <t>739 6th St, Dallas, TX 75001</t>
  </si>
  <si>
    <t>626 Walnut St, San Francisco, CA 94016</t>
  </si>
  <si>
    <t>626 Walnut St</t>
  </si>
  <si>
    <t>519 Madison St, San Francisco, CA 94016</t>
  </si>
  <si>
    <t>519 Madison St</t>
  </si>
  <si>
    <t>250 Lakeview St, Boston, MA 02215</t>
  </si>
  <si>
    <t>250 Lakeview St</t>
  </si>
  <si>
    <t>810 Washington St, Dallas, TX 75001</t>
  </si>
  <si>
    <t>810 Washington St</t>
  </si>
  <si>
    <t>994 Walnut St, Portland, OR 97035</t>
  </si>
  <si>
    <t>994 Walnut St</t>
  </si>
  <si>
    <t>122 Hill St, Los Angeles, CA 90001</t>
  </si>
  <si>
    <t>122 Hill St</t>
  </si>
  <si>
    <t>139 River St, New York City, NY 10001</t>
  </si>
  <si>
    <t>779 Main St, Los Angeles, CA 90001</t>
  </si>
  <si>
    <t>779 Main St</t>
  </si>
  <si>
    <t>578 Center St, Dallas, TX 75001</t>
  </si>
  <si>
    <t>578 Center St</t>
  </si>
  <si>
    <t>602 Forest St, New York City, NY 10001</t>
  </si>
  <si>
    <t>921 Forest St, Los Angeles, CA 90001</t>
  </si>
  <si>
    <t>945 Hill St, Boston, MA 02215</t>
  </si>
  <si>
    <t>945 Hill St</t>
  </si>
  <si>
    <t>511 Jefferson St, Los Angeles, CA 90001</t>
  </si>
  <si>
    <t>499 Walnut St, New York City, NY 10001</t>
  </si>
  <si>
    <t>191 Forest St, Portland, OR 97035</t>
  </si>
  <si>
    <t>224 8th St, New York City, NY 10001</t>
  </si>
  <si>
    <t>17 Hickory St, Atlanta, GA 30301</t>
  </si>
  <si>
    <t>975 South St, Los Angeles, CA 90001</t>
  </si>
  <si>
    <t>975 South St</t>
  </si>
  <si>
    <t>578 7th St, Los Angeles, CA 90001</t>
  </si>
  <si>
    <t>578 7th St</t>
  </si>
  <si>
    <t>257 5th St, Atlanta, GA 30301</t>
  </si>
  <si>
    <t>257 5th St</t>
  </si>
  <si>
    <t>780 Highland St, New York City, NY 10001</t>
  </si>
  <si>
    <t>780 Highland St</t>
  </si>
  <si>
    <t>190 Cherry St, Dallas, TX 75001</t>
  </si>
  <si>
    <t>898 8th St, Los Angeles, CA 90001</t>
  </si>
  <si>
    <t>898 8th St</t>
  </si>
  <si>
    <t>431 13th St, San Francisco, CA 94016</t>
  </si>
  <si>
    <t>905 Walnut St, New York City, NY 10001</t>
  </si>
  <si>
    <t>905 Walnut St</t>
  </si>
  <si>
    <t>690 2nd St, Los Angeles, CA 90001</t>
  </si>
  <si>
    <t>230 12th St, Los Angeles, CA 90001</t>
  </si>
  <si>
    <t>230 12th St</t>
  </si>
  <si>
    <t>738 12th St, Portland, OR 97035</t>
  </si>
  <si>
    <t>738 12th St</t>
  </si>
  <si>
    <t>359 8th St, New York City, NY 10001</t>
  </si>
  <si>
    <t>359 8th St</t>
  </si>
  <si>
    <t>212 Cherry St, San Francisco, CA 94016</t>
  </si>
  <si>
    <t>212 Cherry St</t>
  </si>
  <si>
    <t>569 Elm St, New York City, NY 10001</t>
  </si>
  <si>
    <t>569 Elm St</t>
  </si>
  <si>
    <t>412 6th St, New York City, NY 10001</t>
  </si>
  <si>
    <t>412 6th St</t>
  </si>
  <si>
    <t>292 Lake St, Los Angeles, CA 90001</t>
  </si>
  <si>
    <t>292 Lake St</t>
  </si>
  <si>
    <t>100 11th St, San Francisco, CA 94016</t>
  </si>
  <si>
    <t>100 11th St</t>
  </si>
  <si>
    <t>278 12th St, New York City, NY 10001</t>
  </si>
  <si>
    <t>278 12th St</t>
  </si>
  <si>
    <t>214 Meadow St, New York City, NY 10001</t>
  </si>
  <si>
    <t>214 Meadow St</t>
  </si>
  <si>
    <t>975 4th St, New York City, NY 10001</t>
  </si>
  <si>
    <t>975 4th St</t>
  </si>
  <si>
    <t>950 North St, San Francisco, CA 94016</t>
  </si>
  <si>
    <t>950 North St</t>
  </si>
  <si>
    <t>468 Highland St, San Francisco, CA 94016</t>
  </si>
  <si>
    <t>105 12th St, Atlanta, GA 30301</t>
  </si>
  <si>
    <t>105 12th St</t>
  </si>
  <si>
    <t>716 Ridge St, San Francisco, CA 94016</t>
  </si>
  <si>
    <t>716 Ridge St</t>
  </si>
  <si>
    <t>829 Johnson St, San Francisco, CA 94016</t>
  </si>
  <si>
    <t>829 Johnson St</t>
  </si>
  <si>
    <t>360 Ridge St, New York City, NY 10001</t>
  </si>
  <si>
    <t>360 Ridge St</t>
  </si>
  <si>
    <t>893 Lake St, New York City, NY 10001</t>
  </si>
  <si>
    <t>893 Lake St</t>
  </si>
  <si>
    <t>876 5th St, Los Angeles, CA 90001</t>
  </si>
  <si>
    <t>876 5th St</t>
  </si>
  <si>
    <t>145 7th St, San Francisco, CA 94016</t>
  </si>
  <si>
    <t>145 7th St</t>
  </si>
  <si>
    <t>432 4th St, Los Angeles, CA 90001</t>
  </si>
  <si>
    <t>432 4th St</t>
  </si>
  <si>
    <t>286 Ridge St, Austin, TX 73301</t>
  </si>
  <si>
    <t>286 Ridge St</t>
  </si>
  <si>
    <t>673 8th St, San Francisco, CA 94016</t>
  </si>
  <si>
    <t>673 8th St</t>
  </si>
  <si>
    <t>721 Hickory St, Dallas, TX 75001</t>
  </si>
  <si>
    <t>721 Hickory St</t>
  </si>
  <si>
    <t>824 Lakeview St, Boston, MA 02215</t>
  </si>
  <si>
    <t>824 Lakeview St</t>
  </si>
  <si>
    <t>610 8th St, Dallas, TX 75001</t>
  </si>
  <si>
    <t>939 Lakeview St, Dallas, TX 75001</t>
  </si>
  <si>
    <t>414 4th St, New York City, NY 10001</t>
  </si>
  <si>
    <t>414 4th St</t>
  </si>
  <si>
    <t>878 Adams St, Portland, ME 04101</t>
  </si>
  <si>
    <t>698 8th St, Boston, MA 02215</t>
  </si>
  <si>
    <t>698 8th St</t>
  </si>
  <si>
    <t>578 10th St, San Francisco, CA 94016</t>
  </si>
  <si>
    <t>578 10th St</t>
  </si>
  <si>
    <t>117 7th St, New York City, NY 10001</t>
  </si>
  <si>
    <t>117 7th St</t>
  </si>
  <si>
    <t>150 West St, Boston, MA 02215</t>
  </si>
  <si>
    <t>8 Jefferson St, Atlanta, GA 30301</t>
  </si>
  <si>
    <t>8 Jefferson St</t>
  </si>
  <si>
    <t>726 2nd St, Austin, TX 73301</t>
  </si>
  <si>
    <t>726 2nd St</t>
  </si>
  <si>
    <t>499 Ridge St, Austin, TX 73301</t>
  </si>
  <si>
    <t>499 Ridge St</t>
  </si>
  <si>
    <t>492 8th St, San Francisco, CA 94016</t>
  </si>
  <si>
    <t>492 8th St</t>
  </si>
  <si>
    <t>870 Madison St, Seattle, WA 98101</t>
  </si>
  <si>
    <t>870 Madison St</t>
  </si>
  <si>
    <t>494 14th St, San Francisco, CA 94016</t>
  </si>
  <si>
    <t>494 14th St</t>
  </si>
  <si>
    <t>476 13th St, San Francisco, CA 94016</t>
  </si>
  <si>
    <t>335 Lake St, Boston, MA 02215</t>
  </si>
  <si>
    <t>335 Lake St</t>
  </si>
  <si>
    <t>329 Walnut St, Atlanta, GA 30301</t>
  </si>
  <si>
    <t>329 Walnut St</t>
  </si>
  <si>
    <t>886 West St, Portland, OR 97035</t>
  </si>
  <si>
    <t>886 West St</t>
  </si>
  <si>
    <t>520 Washington St, New York City, NY 10001</t>
  </si>
  <si>
    <t>520 Washington St</t>
  </si>
  <si>
    <t>933 Lakeview St, Los Angeles, CA 90001</t>
  </si>
  <si>
    <t>933 Lakeview St</t>
  </si>
  <si>
    <t>436 Cedar St, Dallas, TX 75001</t>
  </si>
  <si>
    <t>436 Cedar St</t>
  </si>
  <si>
    <t>436 Jackson St, San Francisco, CA 94016</t>
  </si>
  <si>
    <t>436 Jackson St</t>
  </si>
  <si>
    <t>684 Dogwood St, Dallas, TX 75001</t>
  </si>
  <si>
    <t>684 Dogwood St</t>
  </si>
  <si>
    <t>666 2nd St, Atlanta, GA 30301</t>
  </si>
  <si>
    <t>160 Hickory St, Boston, MA 02215</t>
  </si>
  <si>
    <t>354 Washington St, New York City, NY 10001</t>
  </si>
  <si>
    <t>889 Main St, Los Angeles, CA 90001</t>
  </si>
  <si>
    <t>889 Main St</t>
  </si>
  <si>
    <t>53 Hickory St, New York City, NY 10001</t>
  </si>
  <si>
    <t>354 7th St, Los Angeles, CA 90001</t>
  </si>
  <si>
    <t>354 7th St</t>
  </si>
  <si>
    <t>428 4th St, San Francisco, CA 94016</t>
  </si>
  <si>
    <t>428 4th St</t>
  </si>
  <si>
    <t>79 Spruce St, San Francisco, CA 94016</t>
  </si>
  <si>
    <t>79 Spruce St</t>
  </si>
  <si>
    <t>254 Church St, San Francisco, CA 94016</t>
  </si>
  <si>
    <t>254 Church St</t>
  </si>
  <si>
    <t>576 Madison St, Seattle, WA 98101</t>
  </si>
  <si>
    <t>2 Maple St, Los Angeles, CA 90001</t>
  </si>
  <si>
    <t>2 Maple St</t>
  </si>
  <si>
    <t>947 Elm St, Seattle, WA 98101</t>
  </si>
  <si>
    <t>947 Elm St</t>
  </si>
  <si>
    <t>589 Forest St, Atlanta, GA 30301</t>
  </si>
  <si>
    <t>589 Forest St</t>
  </si>
  <si>
    <t>125 Pine St, New York City, NY 10001</t>
  </si>
  <si>
    <t>322 Jackson St, San Francisco, CA 94016</t>
  </si>
  <si>
    <t>322 Jackson St</t>
  </si>
  <si>
    <t>215 Hickory St, Dallas, TX 75001</t>
  </si>
  <si>
    <t>708 Meadow St, Austin, TX 73301</t>
  </si>
  <si>
    <t>169 12th St, New York City, NY 10001</t>
  </si>
  <si>
    <t>169 12th St</t>
  </si>
  <si>
    <t>774 Washington St, Los Angeles, CA 90001</t>
  </si>
  <si>
    <t>379 Hill St, New York City, NY 10001</t>
  </si>
  <si>
    <t>166 14th St, Seattle, WA 98101</t>
  </si>
  <si>
    <t>166 14th St</t>
  </si>
  <si>
    <t>72 South St, Austin, TX 73301</t>
  </si>
  <si>
    <t>72 South St</t>
  </si>
  <si>
    <t>654 Cedar St, Los Angeles, CA 90001</t>
  </si>
  <si>
    <t>885 Ridge St, Boston, MA 02215</t>
  </si>
  <si>
    <t>770 Walnut St, Boston, MA 02215</t>
  </si>
  <si>
    <t>770 Walnut St</t>
  </si>
  <si>
    <t>482 Forest St, San Francisco, CA 94016</t>
  </si>
  <si>
    <t>482 Forest St</t>
  </si>
  <si>
    <t>386 6th St, Los Angeles, CA 90001</t>
  </si>
  <si>
    <t>386 6th St</t>
  </si>
  <si>
    <t>257 Pine St, Boston, MA 02215</t>
  </si>
  <si>
    <t>257 Pine St</t>
  </si>
  <si>
    <t>315 7th St, San Francisco, CA 94016</t>
  </si>
  <si>
    <t>315 7th St</t>
  </si>
  <si>
    <t>276 Spruce St, Dallas, TX 75001</t>
  </si>
  <si>
    <t>276 Spruce St</t>
  </si>
  <si>
    <t>226 Sunset St, Dallas, TX 75001</t>
  </si>
  <si>
    <t>226 Sunset St</t>
  </si>
  <si>
    <t>585 South St, Austin, TX 73301</t>
  </si>
  <si>
    <t>729 River St, San Francisco, CA 94016</t>
  </si>
  <si>
    <t>895 Washington St, San Francisco, CA 94016</t>
  </si>
  <si>
    <t>895 Washington St</t>
  </si>
  <si>
    <t>272 River St, Atlanta, GA 30301</t>
  </si>
  <si>
    <t>272 River St</t>
  </si>
  <si>
    <t>495 Walnut St, Los Angeles, CA 90001</t>
  </si>
  <si>
    <t>721 Willow St, Atlanta, GA 30301</t>
  </si>
  <si>
    <t>721 Willow St</t>
  </si>
  <si>
    <t>347 Cherry St, Boston, MA 02215</t>
  </si>
  <si>
    <t>514 River St, Los Angeles, CA 90001</t>
  </si>
  <si>
    <t>821 Chestnut St, Atlanta, GA 30301</t>
  </si>
  <si>
    <t>821 Chestnut St</t>
  </si>
  <si>
    <t>304 South St, Portland, OR 97035</t>
  </si>
  <si>
    <t>189 Ridge St, San Francisco, CA 94016</t>
  </si>
  <si>
    <t>189 Ridge St</t>
  </si>
  <si>
    <t>284 Main St, Los Angeles, CA 90001</t>
  </si>
  <si>
    <t>284 Main St</t>
  </si>
  <si>
    <t>366 Johnson St, San Francisco, CA 94016</t>
  </si>
  <si>
    <t>366 Johnson St</t>
  </si>
  <si>
    <t>980 Willow St, Dallas, TX 75001</t>
  </si>
  <si>
    <t>980 Willow St</t>
  </si>
  <si>
    <t>845 North St, New York City, NY 10001</t>
  </si>
  <si>
    <t>845 North St</t>
  </si>
  <si>
    <t>15 Sunset St, Los Angeles, CA 90001</t>
  </si>
  <si>
    <t>15 Sunset St</t>
  </si>
  <si>
    <t>707 Lakeview St, New York City, NY 10001</t>
  </si>
  <si>
    <t>684 7th St, Los Angeles, CA 90001</t>
  </si>
  <si>
    <t>684 7th St</t>
  </si>
  <si>
    <t>71 Dogwood St, New York City, NY 10001</t>
  </si>
  <si>
    <t>656 Meadow St, Los Angeles, CA 90001</t>
  </si>
  <si>
    <t>656 Meadow St</t>
  </si>
  <si>
    <t>604 Ridge St, San Francisco, CA 94016</t>
  </si>
  <si>
    <t>604 Ridge St</t>
  </si>
  <si>
    <t>654 Cherry St, Portland, OR 97035</t>
  </si>
  <si>
    <t>654 Cherry St</t>
  </si>
  <si>
    <t>150 Spruce St, Dallas, TX 75001</t>
  </si>
  <si>
    <t>150 Spruce St</t>
  </si>
  <si>
    <t>992 Cedar St, New York City, NY 10001</t>
  </si>
  <si>
    <t>716 Lake St, San Francisco, CA 94016</t>
  </si>
  <si>
    <t>716 Lake St</t>
  </si>
  <si>
    <t>401 Chestnut St, San Francisco, CA 94016</t>
  </si>
  <si>
    <t>774 12th St, Atlanta, GA 30301</t>
  </si>
  <si>
    <t>47 11th St, San Francisco, CA 94016</t>
  </si>
  <si>
    <t>722 West St, New York City, NY 10001</t>
  </si>
  <si>
    <t>40 Jackson St, Austin, TX 73301</t>
  </si>
  <si>
    <t>40 Jackson St</t>
  </si>
  <si>
    <t>111 South St, Los Angeles, CA 90001</t>
  </si>
  <si>
    <t>477 Hill St, New York City, NY 10001</t>
  </si>
  <si>
    <t>756 Johnson St, Austin, TX 73301</t>
  </si>
  <si>
    <t>756 Johnson St</t>
  </si>
  <si>
    <t>420 5th St, Dallas, TX 75001</t>
  </si>
  <si>
    <t>469 Cedar St, Seattle, WA 98101</t>
  </si>
  <si>
    <t>469 Cedar St</t>
  </si>
  <si>
    <t>312 Cherry St, Portland, OR 97035</t>
  </si>
  <si>
    <t>312 Cherry St</t>
  </si>
  <si>
    <t>112 Madison St, San Francisco, CA 94016</t>
  </si>
  <si>
    <t>112 Madison St</t>
  </si>
  <si>
    <t>187 Willow St, Seattle, WA 98101</t>
  </si>
  <si>
    <t>187 Willow St</t>
  </si>
  <si>
    <t>685 Washington St, Portland, OR 97035</t>
  </si>
  <si>
    <t>114 Ridge St, San Francisco, CA 94016</t>
  </si>
  <si>
    <t>114 Ridge St</t>
  </si>
  <si>
    <t>29 Main St, Boston, MA 02215</t>
  </si>
  <si>
    <t>29 Main St</t>
  </si>
  <si>
    <t>182 7th St, Austin, TX 73301</t>
  </si>
  <si>
    <t>48 4th St, Portland, OR 97035</t>
  </si>
  <si>
    <t>976 6th St, Seattle, WA 98101</t>
  </si>
  <si>
    <t>976 6th St</t>
  </si>
  <si>
    <t>845 7th St, Seattle, WA 98101</t>
  </si>
  <si>
    <t>845 7th St</t>
  </si>
  <si>
    <t>861 2nd St, Los Angeles, CA 90001</t>
  </si>
  <si>
    <t>727 Jefferson St, New York City, NY 10001</t>
  </si>
  <si>
    <t>746 Main St, San Francisco, CA 94016</t>
  </si>
  <si>
    <t>746 Main St</t>
  </si>
  <si>
    <t>468 Cherry St, Dallas, TX 75001</t>
  </si>
  <si>
    <t>468 Cherry St</t>
  </si>
  <si>
    <t>60 9th St, Los Angeles, CA 90001</t>
  </si>
  <si>
    <t>60 9th St</t>
  </si>
  <si>
    <t>724 Jackson St, Austin, TX 73301</t>
  </si>
  <si>
    <t>593 Meadow St, San Francisco, CA 94016</t>
  </si>
  <si>
    <t>593 Meadow St</t>
  </si>
  <si>
    <t>172 2nd St, San Francisco, CA 94016</t>
  </si>
  <si>
    <t>172 2nd St</t>
  </si>
  <si>
    <t>511 Highland St, Seattle, WA 98101</t>
  </si>
  <si>
    <t>162 Cedar St, Los Angeles, CA 90001</t>
  </si>
  <si>
    <t>162 Cedar St</t>
  </si>
  <si>
    <t>885 5th St, Los Angeles, CA 90001</t>
  </si>
  <si>
    <t>885 5th St</t>
  </si>
  <si>
    <t>421 Willow St, Los Angeles, CA 90001</t>
  </si>
  <si>
    <t>710 9th St, Seattle, WA 98101</t>
  </si>
  <si>
    <t>710 9th St</t>
  </si>
  <si>
    <t>842 South St, Seattle, WA 98101</t>
  </si>
  <si>
    <t>842 South St</t>
  </si>
  <si>
    <t>477 Cherry St, New York City, NY 10001</t>
  </si>
  <si>
    <t>477 Cherry St</t>
  </si>
  <si>
    <t>984 North St, Portland, OR 97035</t>
  </si>
  <si>
    <t>984 North St</t>
  </si>
  <si>
    <t>871 Park St, San Francisco, CA 94016</t>
  </si>
  <si>
    <t>871 Park St</t>
  </si>
  <si>
    <t>640 Main St, Seattle, WA 98101</t>
  </si>
  <si>
    <t>640 Main St</t>
  </si>
  <si>
    <t>82 Dogwood St, Portland, OR 97035</t>
  </si>
  <si>
    <t>82 Dogwood St</t>
  </si>
  <si>
    <t>299 1st St, Los Angeles, CA 90001</t>
  </si>
  <si>
    <t>910 Lake St, San Francisco, CA 94016</t>
  </si>
  <si>
    <t>160 Willow St, Seattle, WA 98101</t>
  </si>
  <si>
    <t>160 Willow St</t>
  </si>
  <si>
    <t>106 Lincoln St, Los Angeles, CA 90001</t>
  </si>
  <si>
    <t>106 Lincoln St</t>
  </si>
  <si>
    <t>986 Elm St, San Francisco, CA 94016</t>
  </si>
  <si>
    <t>986 Elm St</t>
  </si>
  <si>
    <t>727 Church St, San Francisco, CA 94016</t>
  </si>
  <si>
    <t>727 Church St</t>
  </si>
  <si>
    <t>910 Pine St, San Francisco, CA 94016</t>
  </si>
  <si>
    <t>728 Lincoln St, Los Angeles, CA 90001</t>
  </si>
  <si>
    <t>728 Lincoln St</t>
  </si>
  <si>
    <t>291 Adams St, San Francisco, CA 94016</t>
  </si>
  <si>
    <t>796 2nd St, Austin, TX 73301</t>
  </si>
  <si>
    <t>138 Jefferson St, Los Angeles, CA 90001</t>
  </si>
  <si>
    <t>604 West St, San Francisco, CA 94016</t>
  </si>
  <si>
    <t>604 West St</t>
  </si>
  <si>
    <t>535 Willow St, Portland, OR 97035</t>
  </si>
  <si>
    <t>760 Park St, Los Angeles, CA 90001</t>
  </si>
  <si>
    <t>760 Park St</t>
  </si>
  <si>
    <t>597 Maple St, Atlanta, GA 30301</t>
  </si>
  <si>
    <t>926 Elm St, Los Angeles, CA 90001</t>
  </si>
  <si>
    <t>926 Elm St</t>
  </si>
  <si>
    <t>509 Jefferson St, New York City, NY 10001</t>
  </si>
  <si>
    <t>509 Jefferson St</t>
  </si>
  <si>
    <t>70 13th St, Los Angeles, CA 90001</t>
  </si>
  <si>
    <t>411 Hill St, San Francisco, CA 94016</t>
  </si>
  <si>
    <t>411 Hill St</t>
  </si>
  <si>
    <t>621 Chestnut St, Austin, TX 73301</t>
  </si>
  <si>
    <t>621 Chestnut St</t>
  </si>
  <si>
    <t>41 Jackson St, San Francisco, CA 94016</t>
  </si>
  <si>
    <t>571 Washington St, New York City, NY 10001</t>
  </si>
  <si>
    <t>571 Washington St</t>
  </si>
  <si>
    <t>970 Madison St, San Francisco, CA 94016</t>
  </si>
  <si>
    <t>970 Madison St</t>
  </si>
  <si>
    <t>815 Forest St, San Francisco, CA 94016</t>
  </si>
  <si>
    <t>831 4th St, San Francisco, CA 94016</t>
  </si>
  <si>
    <t>964 11th St, Los Angeles, CA 90001</t>
  </si>
  <si>
    <t>964 11th St</t>
  </si>
  <si>
    <t>339 Chestnut St, Portland, ME 04101</t>
  </si>
  <si>
    <t>339 Chestnut St</t>
  </si>
  <si>
    <t>424 1st St, Los Angeles, CA 90001</t>
  </si>
  <si>
    <t>913 Jefferson St, New York City, NY 10001</t>
  </si>
  <si>
    <t>913 Jefferson St</t>
  </si>
  <si>
    <t>170 Wilson St, Dallas, TX 75001</t>
  </si>
  <si>
    <t>280 Walnut St, San Francisco, CA 94016</t>
  </si>
  <si>
    <t>305 4th St, Los Angeles, CA 90001</t>
  </si>
  <si>
    <t>485 Elm St, Dallas, TX 75001</t>
  </si>
  <si>
    <t>485 Elm St</t>
  </si>
  <si>
    <t>585 Johnson St, Atlanta, GA 30301</t>
  </si>
  <si>
    <t>585 Johnson St</t>
  </si>
  <si>
    <t>959 Madison St, Seattle, WA 98101</t>
  </si>
  <si>
    <t>277 Lincoln St, New York City, NY 10001</t>
  </si>
  <si>
    <t>885 Spruce St, San Francisco, CA 94016</t>
  </si>
  <si>
    <t>885 Spruce St</t>
  </si>
  <si>
    <t>835 Walnut St, Seattle, WA 98101</t>
  </si>
  <si>
    <t>835 Walnut St</t>
  </si>
  <si>
    <t>427 Main St, Portland, OR 97035</t>
  </si>
  <si>
    <t>427 Main St</t>
  </si>
  <si>
    <t>207 North St, New York City, NY 10001</t>
  </si>
  <si>
    <t>207 North St</t>
  </si>
  <si>
    <t>854 Chestnut St, Los Angeles, CA 90001</t>
  </si>
  <si>
    <t>854 Chestnut St</t>
  </si>
  <si>
    <t>447 Washington St, San Francisco, CA 94016</t>
  </si>
  <si>
    <t>447 Washington St</t>
  </si>
  <si>
    <t>298 Cherry St, Atlanta, GA 30301</t>
  </si>
  <si>
    <t>298 Cherry St</t>
  </si>
  <si>
    <t>488 7th St, Austin, TX 73301</t>
  </si>
  <si>
    <t>488 7th St</t>
  </si>
  <si>
    <t>412 Spruce St, San Francisco, CA 94016</t>
  </si>
  <si>
    <t>412 Spruce St</t>
  </si>
  <si>
    <t>251 Center St, Boston, MA 02215</t>
  </si>
  <si>
    <t>659 6th St, Seattle, WA 98101</t>
  </si>
  <si>
    <t>148 11th St, San Francisco, CA 94016</t>
  </si>
  <si>
    <t>148 11th St</t>
  </si>
  <si>
    <t>16 Church St, Los Angeles, CA 90001</t>
  </si>
  <si>
    <t>240 Lakeview St, Dallas, TX 75001</t>
  </si>
  <si>
    <t>348 11th St, New York City, NY 10001</t>
  </si>
  <si>
    <t>348 11th St</t>
  </si>
  <si>
    <t>27 4th St, Atlanta, GA 30301</t>
  </si>
  <si>
    <t>412 10th St, Portland, OR 97035</t>
  </si>
  <si>
    <t>412 10th St</t>
  </si>
  <si>
    <t>492 West St, Seattle, WA 98101</t>
  </si>
  <si>
    <t>492 West St</t>
  </si>
  <si>
    <t>355 Hickory St, Boston, MA 02215</t>
  </si>
  <si>
    <t>355 Hickory St</t>
  </si>
  <si>
    <t>234 2nd St, Los Angeles, CA 90001</t>
  </si>
  <si>
    <t>234 2nd St</t>
  </si>
  <si>
    <t>88 Spruce St, Seattle, WA 98101</t>
  </si>
  <si>
    <t>88 Spruce St</t>
  </si>
  <si>
    <t>514 5th St, San Francisco, CA 94016</t>
  </si>
  <si>
    <t>514 5th St</t>
  </si>
  <si>
    <t>457 South St, Austin, TX 73301</t>
  </si>
  <si>
    <t>457 South St</t>
  </si>
  <si>
    <t>404 Madison St, San Francisco, CA 94016</t>
  </si>
  <si>
    <t>404 Madison St</t>
  </si>
  <si>
    <t>256 6th St, Boston, MA 02215</t>
  </si>
  <si>
    <t>256 6th St</t>
  </si>
  <si>
    <t>998 11th St, Dallas, TX 75001</t>
  </si>
  <si>
    <t>435 Hickory St, Atlanta, GA 30301</t>
  </si>
  <si>
    <t>435 Hickory St</t>
  </si>
  <si>
    <t>518 Jackson St, Los Angeles, CA 90001</t>
  </si>
  <si>
    <t>558 4th St, Dallas, TX 75001</t>
  </si>
  <si>
    <t>47 Washington St, New York City, NY 10001</t>
  </si>
  <si>
    <t>47 Washington St</t>
  </si>
  <si>
    <t>99 10th St, New York City, NY 10001</t>
  </si>
  <si>
    <t>99 10th St</t>
  </si>
  <si>
    <t>811 13th St, San Francisco, CA 94016</t>
  </si>
  <si>
    <t>522 Lake St, Los Angeles, CA 90001</t>
  </si>
  <si>
    <t>522 Lake St</t>
  </si>
  <si>
    <t>871 Ridge St, Atlanta, GA 30301</t>
  </si>
  <si>
    <t>44 South St, Portland, OR 97035</t>
  </si>
  <si>
    <t>44 South St</t>
  </si>
  <si>
    <t>341 Maple St, Boston, MA 02215</t>
  </si>
  <si>
    <t>507 7th St, Dallas, TX 75001</t>
  </si>
  <si>
    <t>507 7th St</t>
  </si>
  <si>
    <t>680 Main St, Los Angeles, CA 90001</t>
  </si>
  <si>
    <t>587 Highland St, Boston, MA 02215</t>
  </si>
  <si>
    <t>587 Highland St</t>
  </si>
  <si>
    <t>65 Hill St, Boston, MA 02215</t>
  </si>
  <si>
    <t>346 Park St, Seattle, WA 98101</t>
  </si>
  <si>
    <t>346 Park St</t>
  </si>
  <si>
    <t>351 8th St, San Francisco, CA 94016</t>
  </si>
  <si>
    <t>566 Pine St, Seattle, WA 98101</t>
  </si>
  <si>
    <t>566 Pine St</t>
  </si>
  <si>
    <t>20 12th St, Dallas, TX 75001</t>
  </si>
  <si>
    <t>177 Forest St, Los Angeles, CA 90001</t>
  </si>
  <si>
    <t>177 Forest St</t>
  </si>
  <si>
    <t>444 10th St, Atlanta, GA 30301</t>
  </si>
  <si>
    <t>444 10th St</t>
  </si>
  <si>
    <t>264 Spruce St, Atlanta, GA 30301</t>
  </si>
  <si>
    <t>74 Meadow St, Boston, MA 02215</t>
  </si>
  <si>
    <t>74 Meadow St</t>
  </si>
  <si>
    <t>459 Park St, San Francisco, CA 94016</t>
  </si>
  <si>
    <t>459 Park St</t>
  </si>
  <si>
    <t>167 Chestnut St, Dallas, TX 75001</t>
  </si>
  <si>
    <t>167 Chestnut St</t>
  </si>
  <si>
    <t>393 North St, Seattle, WA 98101</t>
  </si>
  <si>
    <t>393 North St</t>
  </si>
  <si>
    <t>486 Jefferson St, Austin, TX 73301</t>
  </si>
  <si>
    <t>760 Cherry St, San Francisco, CA 94016</t>
  </si>
  <si>
    <t>760 Cherry St</t>
  </si>
  <si>
    <t>994 West St, San Francisco, CA 94016</t>
  </si>
  <si>
    <t>727 Hickory St, Boston, MA 02215</t>
  </si>
  <si>
    <t>727 Hickory St</t>
  </si>
  <si>
    <t>968 Maple St, New York City, NY 10001</t>
  </si>
  <si>
    <t>968 Maple St</t>
  </si>
  <si>
    <t>536 Hill St, Austin, TX 73301</t>
  </si>
  <si>
    <t>242 Main St, Seattle, WA 98101</t>
  </si>
  <si>
    <t>242 Main St</t>
  </si>
  <si>
    <t>254 Lincoln St, San Francisco, CA 94016</t>
  </si>
  <si>
    <t>254 Lincoln St</t>
  </si>
  <si>
    <t>973 Hill St, Atlanta, GA 30301</t>
  </si>
  <si>
    <t>973 Hill St</t>
  </si>
  <si>
    <t>409 Lakeview St, Seattle, WA 98101</t>
  </si>
  <si>
    <t>409 Lakeview St</t>
  </si>
  <si>
    <t>918 Cherry St, Seattle, WA 98101</t>
  </si>
  <si>
    <t>918 Cherry St</t>
  </si>
  <si>
    <t>455 2nd St, Portland, OR 97035</t>
  </si>
  <si>
    <t>483 River St, San Francisco, CA 94016</t>
  </si>
  <si>
    <t>547 7th St, Los Angeles, CA 90001</t>
  </si>
  <si>
    <t>547 7th St</t>
  </si>
  <si>
    <t>752 South St, Atlanta, GA 30301</t>
  </si>
  <si>
    <t>752 South St</t>
  </si>
  <si>
    <t>730 Dogwood St, Los Angeles, CA 90001</t>
  </si>
  <si>
    <t>730 Dogwood St</t>
  </si>
  <si>
    <t>50 9th St, Los Angeles, CA 90001</t>
  </si>
  <si>
    <t>50 9th St</t>
  </si>
  <si>
    <t>765 14th St, New York City, NY 10001</t>
  </si>
  <si>
    <t>92 Forest St, Atlanta, GA 30301</t>
  </si>
  <si>
    <t>92 Forest St</t>
  </si>
  <si>
    <t>929 Lakeview St, Portland, OR 97035</t>
  </si>
  <si>
    <t>929 Lakeview St</t>
  </si>
  <si>
    <t>374 Center St, San Francisco, CA 94016</t>
  </si>
  <si>
    <t>374 Center St</t>
  </si>
  <si>
    <t>65 Jackson St, Portland, OR 97035</t>
  </si>
  <si>
    <t>65 Jackson St</t>
  </si>
  <si>
    <t>845 Wilson St, Portland, OR 97035</t>
  </si>
  <si>
    <t>481 9th St, San Francisco, CA 94016</t>
  </si>
  <si>
    <t>481 9th St</t>
  </si>
  <si>
    <t>819 Cedar St, New York City, NY 10001</t>
  </si>
  <si>
    <t>819 Cedar St</t>
  </si>
  <si>
    <t>983 Jackson St, Atlanta, GA 30301</t>
  </si>
  <si>
    <t>983 Jackson St</t>
  </si>
  <si>
    <t>967 Park St, Los Angeles, CA 90001</t>
  </si>
  <si>
    <t>967 Park St</t>
  </si>
  <si>
    <t>123 13th St, San Francisco, CA 94016</t>
  </si>
  <si>
    <t>123 13th St</t>
  </si>
  <si>
    <t>573 7th St, San Francisco, CA 94016</t>
  </si>
  <si>
    <t>726 Johnson St, San Francisco, CA 94016</t>
  </si>
  <si>
    <t>726 Johnson St</t>
  </si>
  <si>
    <t>195 Dogwood St, New York City, NY 10001</t>
  </si>
  <si>
    <t>195 Dogwood St</t>
  </si>
  <si>
    <t>115 Forest St, Boston, MA 02215</t>
  </si>
  <si>
    <t>165 9th St, San Francisco, CA 94016</t>
  </si>
  <si>
    <t>165 9th St</t>
  </si>
  <si>
    <t>815 Lincoln St, Atlanta, GA 30301</t>
  </si>
  <si>
    <t>815 Lincoln St</t>
  </si>
  <si>
    <t>730 River St, Boston, MA 02215</t>
  </si>
  <si>
    <t>297 West St, San Francisco, CA 94016</t>
  </si>
  <si>
    <t>497 South St, Austin, TX 73301</t>
  </si>
  <si>
    <t>497 South St</t>
  </si>
  <si>
    <t>994 Meadow St, New York City, NY 10001</t>
  </si>
  <si>
    <t>254 Willow St, Seattle, WA 98101</t>
  </si>
  <si>
    <t>254 Willow St</t>
  </si>
  <si>
    <t>392 Willow St, Los Angeles, CA 90001</t>
  </si>
  <si>
    <t>988 Park St, Atlanta, GA 30301</t>
  </si>
  <si>
    <t>609 2nd St, Portland, OR 97035</t>
  </si>
  <si>
    <t>880 4th St, New York City, NY 10001</t>
  </si>
  <si>
    <t>880 4th St</t>
  </si>
  <si>
    <t>17 Center St, San Francisco, CA 94016</t>
  </si>
  <si>
    <t>17 Center St</t>
  </si>
  <si>
    <t>439 6th St, Los Angeles, CA 90001</t>
  </si>
  <si>
    <t>90 Wilson St, Portland, ME 04101</t>
  </si>
  <si>
    <t>476 4th St, New York City, NY 10001</t>
  </si>
  <si>
    <t>648 Hickory St, Austin, TX 73301</t>
  </si>
  <si>
    <t>648 Hickory St</t>
  </si>
  <si>
    <t>530 Lincoln St, San Francisco, CA 94016</t>
  </si>
  <si>
    <t>642 Madison St, Los Angeles, CA 90001</t>
  </si>
  <si>
    <t>164 North St, San Francisco, CA 94016</t>
  </si>
  <si>
    <t>294 7th St, San Francisco, CA 94016</t>
  </si>
  <si>
    <t>294 7th St</t>
  </si>
  <si>
    <t>131 14th St, Los Angeles, CA 90001</t>
  </si>
  <si>
    <t>131 14th St</t>
  </si>
  <si>
    <t>170 Meadow St, San Francisco, CA 94016</t>
  </si>
  <si>
    <t>170 Meadow St</t>
  </si>
  <si>
    <t>261 Dogwood St, San Francisco, CA 94016</t>
  </si>
  <si>
    <t>261 Dogwood St</t>
  </si>
  <si>
    <t>618 9th St, Atlanta, GA 30301</t>
  </si>
  <si>
    <t>618 9th St</t>
  </si>
  <si>
    <t>381 Highland St, San Francisco, CA 94016</t>
  </si>
  <si>
    <t>457 Cedar St, Los Angeles, CA 90001</t>
  </si>
  <si>
    <t>457 Cedar St</t>
  </si>
  <si>
    <t>891 13th St, Los Angeles, CA 90001</t>
  </si>
  <si>
    <t>891 13th St</t>
  </si>
  <si>
    <t>651 Center St, New York City, NY 10001</t>
  </si>
  <si>
    <t>816 Willow St, Los Angeles, CA 90001</t>
  </si>
  <si>
    <t>816 Willow St</t>
  </si>
  <si>
    <t>188 4th St, New York City, NY 10001</t>
  </si>
  <si>
    <t>911 Lincoln St, San Francisco, CA 94016</t>
  </si>
  <si>
    <t>911 Lincoln St</t>
  </si>
  <si>
    <t>167 2nd St, Boston, MA 02215</t>
  </si>
  <si>
    <t>483 Meadow St, Portland, OR 97035</t>
  </si>
  <si>
    <t>592 Hill St, San Francisco, CA 94016</t>
  </si>
  <si>
    <t>820 7th St, New York City, NY 10001</t>
  </si>
  <si>
    <t>820 7th St</t>
  </si>
  <si>
    <t>566 14th St, Los Angeles, CA 90001</t>
  </si>
  <si>
    <t>987 Adams St, New York City, NY 10001</t>
  </si>
  <si>
    <t>987 Adams St</t>
  </si>
  <si>
    <t>343 Pine St, Atlanta, GA 30301</t>
  </si>
  <si>
    <t>343 Pine St</t>
  </si>
  <si>
    <t>462 2nd St, Dallas, TX 75001</t>
  </si>
  <si>
    <t>462 2nd St</t>
  </si>
  <si>
    <t>161 North St, Los Angeles, CA 90001</t>
  </si>
  <si>
    <t>161 North St</t>
  </si>
  <si>
    <t>893 2nd St, Dallas, TX 75001</t>
  </si>
  <si>
    <t>656 Jackson St, Dallas, TX 75001</t>
  </si>
  <si>
    <t>656 Jackson St</t>
  </si>
  <si>
    <t>916 Elm St, Dallas, TX 75001</t>
  </si>
  <si>
    <t>916 Elm St</t>
  </si>
  <si>
    <t>336 8th St, Austin, TX 73301</t>
  </si>
  <si>
    <t>336 8th St</t>
  </si>
  <si>
    <t>178 North St, Portland, ME 04101</t>
  </si>
  <si>
    <t>885 Hill St, Dallas, TX 75001</t>
  </si>
  <si>
    <t>885 Hill St</t>
  </si>
  <si>
    <t>281 Cherry St, Dallas, TX 75001</t>
  </si>
  <si>
    <t>889 Hill St, Portland, OR 97035</t>
  </si>
  <si>
    <t>889 Hill St</t>
  </si>
  <si>
    <t>361 Lake St, New York City, NY 10001</t>
  </si>
  <si>
    <t>361 Lake St</t>
  </si>
  <si>
    <t>126 Cedar St, New York City, NY 10001</t>
  </si>
  <si>
    <t>556 13th St, Seattle, WA 98101</t>
  </si>
  <si>
    <t>556 13th St</t>
  </si>
  <si>
    <t>387 Wilson St, San Francisco, CA 94016</t>
  </si>
  <si>
    <t>387 Wilson St</t>
  </si>
  <si>
    <t>644 4th St, San Francisco, CA 94016</t>
  </si>
  <si>
    <t>644 4th St</t>
  </si>
  <si>
    <t>723 Maple St, New York City, NY 10001</t>
  </si>
  <si>
    <t>723 Maple St</t>
  </si>
  <si>
    <t>400 9th St, San Francisco, CA 94016</t>
  </si>
  <si>
    <t>400 9th St</t>
  </si>
  <si>
    <t>292 Jefferson St, Atlanta, GA 30301</t>
  </si>
  <si>
    <t>292 Jefferson St</t>
  </si>
  <si>
    <t>832 10th St, Seattle, WA 98101</t>
  </si>
  <si>
    <t>104 Dogwood St, Austin, TX 73301</t>
  </si>
  <si>
    <t>104 Dogwood St</t>
  </si>
  <si>
    <t>638 1st St, Boston, MA 02215</t>
  </si>
  <si>
    <t>638 1st St</t>
  </si>
  <si>
    <t>197 Johnson St, San Francisco, CA 94016</t>
  </si>
  <si>
    <t>197 Johnson St</t>
  </si>
  <si>
    <t>860 4th St, Dallas, TX 75001</t>
  </si>
  <si>
    <t>860 4th St</t>
  </si>
  <si>
    <t>303 Sunset St, Seattle, WA 98101</t>
  </si>
  <si>
    <t>303 Sunset St</t>
  </si>
  <si>
    <t>718 Meadow St, Los Angeles, CA 90001</t>
  </si>
  <si>
    <t>718 Meadow St</t>
  </si>
  <si>
    <t>320 8th St, Portland, ME 04101</t>
  </si>
  <si>
    <t>320 8th St</t>
  </si>
  <si>
    <t>6 Meadow St, San Francisco, CA 94016</t>
  </si>
  <si>
    <t>6 Meadow St</t>
  </si>
  <si>
    <t>438 Jackson St, New York City, NY 10001</t>
  </si>
  <si>
    <t>438 Jackson St</t>
  </si>
  <si>
    <t>500 Forest St, San Francisco, CA 94016</t>
  </si>
  <si>
    <t>500 Forest St</t>
  </si>
  <si>
    <t>748 1st St, Austin, TX 73301</t>
  </si>
  <si>
    <t>103 4th St, Portland, ME 04101</t>
  </si>
  <si>
    <t>956 Church St, San Francisco, CA 94016</t>
  </si>
  <si>
    <t>956 Church St</t>
  </si>
  <si>
    <t>680 Lakeview St, Los Angeles, CA 90001</t>
  </si>
  <si>
    <t>680 Lakeview St</t>
  </si>
  <si>
    <t>714 6th St, Seattle, WA 98101</t>
  </si>
  <si>
    <t>714 6th St</t>
  </si>
  <si>
    <t>91 North St, Dallas, TX 75001</t>
  </si>
  <si>
    <t>502 Dogwood St, Los Angeles, CA 90001</t>
  </si>
  <si>
    <t>502 Dogwood St</t>
  </si>
  <si>
    <t>431 Sunset St, Los Angeles, CA 90001</t>
  </si>
  <si>
    <t>753 2nd St, San Francisco, CA 94016</t>
  </si>
  <si>
    <t>753 2nd St</t>
  </si>
  <si>
    <t>561 Elm St, New York City, NY 10001</t>
  </si>
  <si>
    <t>561 Elm St</t>
  </si>
  <si>
    <t>443 River St, Dallas, TX 75001</t>
  </si>
  <si>
    <t>443 River St</t>
  </si>
  <si>
    <t>495 Cedar St, Boston, MA 02215</t>
  </si>
  <si>
    <t>495 Cedar St</t>
  </si>
  <si>
    <t>294 Johnson St, Seattle, WA 98101</t>
  </si>
  <si>
    <t>294 Johnson St</t>
  </si>
  <si>
    <t>774 10th St, Seattle, WA 98101</t>
  </si>
  <si>
    <t>774 10th St</t>
  </si>
  <si>
    <t>873 2nd St, San Francisco, CA 94016</t>
  </si>
  <si>
    <t>873 2nd St</t>
  </si>
  <si>
    <t>783 Wilson St, Austin, TX 73301</t>
  </si>
  <si>
    <t>128 Johnson St, New York City, NY 10001</t>
  </si>
  <si>
    <t>128 Johnson St</t>
  </si>
  <si>
    <t>998 1st St, San Francisco, CA 94016</t>
  </si>
  <si>
    <t>879 14th St, Boston, MA 02215</t>
  </si>
  <si>
    <t>879 14th St</t>
  </si>
  <si>
    <t>950 Ridge St, Atlanta, GA 30301</t>
  </si>
  <si>
    <t>950 Ridge St</t>
  </si>
  <si>
    <t>534 4th St, New York City, NY 10001</t>
  </si>
  <si>
    <t>534 4th St</t>
  </si>
  <si>
    <t>168 Willow St, Boston, MA 02215</t>
  </si>
  <si>
    <t>168 Willow St</t>
  </si>
  <si>
    <t>160 12th St, Seattle, WA 98101</t>
  </si>
  <si>
    <t>160 12th St</t>
  </si>
  <si>
    <t>270 5th St, New York City, NY 10001</t>
  </si>
  <si>
    <t>270 5th St</t>
  </si>
  <si>
    <t>512 Park St, Los Angeles, CA 90001</t>
  </si>
  <si>
    <t>512 Park St</t>
  </si>
  <si>
    <t>225 1st St, San Francisco, CA 94016</t>
  </si>
  <si>
    <t>225 1st St</t>
  </si>
  <si>
    <t>732 Lincoln St, San Francisco, CA 94016</t>
  </si>
  <si>
    <t>732 Lincoln St</t>
  </si>
  <si>
    <t>743 Lake St, Atlanta, GA 30301</t>
  </si>
  <si>
    <t>743 Lake St</t>
  </si>
  <si>
    <t>13 Church St, New York City, NY 10001</t>
  </si>
  <si>
    <t>148 Jackson St, New York City, NY 10001</t>
  </si>
  <si>
    <t>597 Jefferson St, Los Angeles, CA 90001</t>
  </si>
  <si>
    <t>895 Jefferson St, San Francisco, CA 94016</t>
  </si>
  <si>
    <t>895 Jefferson St</t>
  </si>
  <si>
    <t>374 Meadow St, New York City, NY 10001</t>
  </si>
  <si>
    <t>374 Meadow St</t>
  </si>
  <si>
    <t>653 Willow St, Austin, TX 73301</t>
  </si>
  <si>
    <t>653 Willow St</t>
  </si>
  <si>
    <t>84 11th St, Portland, OR 97035</t>
  </si>
  <si>
    <t>84 11th St</t>
  </si>
  <si>
    <t>794 1st St, Boston, MA 02215</t>
  </si>
  <si>
    <t>794 1st St</t>
  </si>
  <si>
    <t>177 12th St, Los Angeles, CA 90001</t>
  </si>
  <si>
    <t>177 12th St</t>
  </si>
  <si>
    <t>729 Walnut St, San Francisco, CA 94016</t>
  </si>
  <si>
    <t>729 Walnut St</t>
  </si>
  <si>
    <t>320 Lincoln St, Los Angeles, CA 90001</t>
  </si>
  <si>
    <t>92 14th St, San Francisco, CA 94016</t>
  </si>
  <si>
    <t>621 South St, New York City, NY 10001</t>
  </si>
  <si>
    <t>169 14th St, San Francisco, CA 94016</t>
  </si>
  <si>
    <t>169 14th St</t>
  </si>
  <si>
    <t>358 Maple St, San Francisco, CA 94016</t>
  </si>
  <si>
    <t>656 10th St, Austin, TX 73301</t>
  </si>
  <si>
    <t>656 10th St</t>
  </si>
  <si>
    <t>602 7th St, New York City, NY 10001</t>
  </si>
  <si>
    <t>602 7th St</t>
  </si>
  <si>
    <t>25 Jackson St, New York City, NY 10001</t>
  </si>
  <si>
    <t>881 13th St, Los Angeles, CA 90001</t>
  </si>
  <si>
    <t>881 13th St</t>
  </si>
  <si>
    <t>635 Meadow St, San Francisco, CA 94016</t>
  </si>
  <si>
    <t>635 Meadow St</t>
  </si>
  <si>
    <t>511 2nd St, Austin, TX 73301</t>
  </si>
  <si>
    <t>511 2nd St</t>
  </si>
  <si>
    <t>967 Willow St, Los Angeles, CA 90001</t>
  </si>
  <si>
    <t>935 6th St, San Francisco, CA 94016</t>
  </si>
  <si>
    <t>935 6th St</t>
  </si>
  <si>
    <t>96 Cherry St, Seattle, WA 98101</t>
  </si>
  <si>
    <t>96 Cherry St</t>
  </si>
  <si>
    <t>852 Washington St, Atlanta, GA 30301</t>
  </si>
  <si>
    <t>852 Washington St</t>
  </si>
  <si>
    <t>862 Wilson St, Austin, TX 73301</t>
  </si>
  <si>
    <t>862 Wilson St</t>
  </si>
  <si>
    <t>727 2nd St, New York City, NY 10001</t>
  </si>
  <si>
    <t>727 2nd St</t>
  </si>
  <si>
    <t>288 Walnut St, Seattle, WA 98101</t>
  </si>
  <si>
    <t>288 Walnut St</t>
  </si>
  <si>
    <t>908 Meadow St, Los Angeles, CA 90001</t>
  </si>
  <si>
    <t>908 Meadow St</t>
  </si>
  <si>
    <t>865 5th St, Los Angeles, CA 90001</t>
  </si>
  <si>
    <t>865 5th St</t>
  </si>
  <si>
    <t>908 Chestnut St, San Francisco, CA 94016</t>
  </si>
  <si>
    <t>908 Chestnut St</t>
  </si>
  <si>
    <t>253 Main St, Seattle, WA 98101</t>
  </si>
  <si>
    <t>208 Meadow St, Los Angeles, CA 90001</t>
  </si>
  <si>
    <t>208 Meadow St</t>
  </si>
  <si>
    <t>989 Meadow St, Boston, MA 02215</t>
  </si>
  <si>
    <t>989 Meadow St</t>
  </si>
  <si>
    <t>108 Hill St, Atlanta, GA 30301</t>
  </si>
  <si>
    <t>108 Hill St</t>
  </si>
  <si>
    <t>364 Jefferson St, Boston, MA 02215</t>
  </si>
  <si>
    <t>364 Jefferson St</t>
  </si>
  <si>
    <t>308 Hill St, Dallas, TX 75001</t>
  </si>
  <si>
    <t>308 Hill St</t>
  </si>
  <si>
    <t>851 9th St, Boston, MA 02215</t>
  </si>
  <si>
    <t>851 9th St</t>
  </si>
  <si>
    <t>223 Sunset St, Austin, TX 73301</t>
  </si>
  <si>
    <t>223 Sunset St</t>
  </si>
  <si>
    <t>836 Willow St, San Francisco, CA 94016</t>
  </si>
  <si>
    <t>836 Willow St</t>
  </si>
  <si>
    <t>381 Madison St, New York City, NY 10001</t>
  </si>
  <si>
    <t>381 Madison St</t>
  </si>
  <si>
    <t>380 13th St, San Francisco, CA 94016</t>
  </si>
  <si>
    <t>88 Hill St, San Francisco, CA 94016</t>
  </si>
  <si>
    <t>88 Hill St</t>
  </si>
  <si>
    <t>599 Highland St, Atlanta, GA 30301</t>
  </si>
  <si>
    <t>870 8th St, New York City, NY 10001</t>
  </si>
  <si>
    <t>870 8th St</t>
  </si>
  <si>
    <t>824 Pine St, Portland, OR 97035</t>
  </si>
  <si>
    <t>5 Jefferson St, Dallas, TX 75001</t>
  </si>
  <si>
    <t>5 Jefferson St</t>
  </si>
  <si>
    <t>502 4th St, San Francisco, CA 94016</t>
  </si>
  <si>
    <t>721 Lincoln St, New York City, NY 10001</t>
  </si>
  <si>
    <t>544 14th St, Seattle, WA 98101</t>
  </si>
  <si>
    <t>924 5th St, Seattle, WA 98101</t>
  </si>
  <si>
    <t>222 North St, Austin, TX 73301</t>
  </si>
  <si>
    <t>180 Walnut St, Seattle, WA 98101</t>
  </si>
  <si>
    <t>180 Walnut St</t>
  </si>
  <si>
    <t>908 14th St, San Francisco, CA 94016</t>
  </si>
  <si>
    <t>908 14th St</t>
  </si>
  <si>
    <t>588 Washington St, San Francisco, CA 94016</t>
  </si>
  <si>
    <t>487 Washington St, Seattle, WA 98101</t>
  </si>
  <si>
    <t>188 Wilson St, Los Angeles, CA 90001</t>
  </si>
  <si>
    <t>628 River St, Portland, ME 04101</t>
  </si>
  <si>
    <t>628 River St</t>
  </si>
  <si>
    <t>253 Highland St, Los Angeles, CA 90001</t>
  </si>
  <si>
    <t>380 Center St, Los Angeles, CA 90001</t>
  </si>
  <si>
    <t>380 Center St</t>
  </si>
  <si>
    <t>988 Lake St, Portland, OR 97035</t>
  </si>
  <si>
    <t>250 11th St, Seattle, WA 98101</t>
  </si>
  <si>
    <t>250 11th St</t>
  </si>
  <si>
    <t>927 Lake St, Austin, TX 73301</t>
  </si>
  <si>
    <t>927 Lake St</t>
  </si>
  <si>
    <t>155 Chestnut St, San Francisco, CA 94016</t>
  </si>
  <si>
    <t>155 Chestnut St</t>
  </si>
  <si>
    <t>386 River St, Dallas, TX 75001</t>
  </si>
  <si>
    <t>605 Lake St, San Francisco, CA 94016</t>
  </si>
  <si>
    <t>605 Lake St</t>
  </si>
  <si>
    <t>933 Meadow St, Portland, OR 97035</t>
  </si>
  <si>
    <t>564 Adams St, New York City, NY 10001</t>
  </si>
  <si>
    <t>564 Adams St</t>
  </si>
  <si>
    <t>975 2nd St, San Francisco, CA 94016</t>
  </si>
  <si>
    <t>975 2nd St</t>
  </si>
  <si>
    <t>529 8th St, Los Angeles, CA 90001</t>
  </si>
  <si>
    <t>158 Johnson St, San Francisco, CA 94016</t>
  </si>
  <si>
    <t>158 Johnson St</t>
  </si>
  <si>
    <t>706 9th St, Atlanta, GA 30301</t>
  </si>
  <si>
    <t>706 9th St</t>
  </si>
  <si>
    <t>408 Jackson St, Austin, TX 73301</t>
  </si>
  <si>
    <t>408 Jackson St</t>
  </si>
  <si>
    <t>695 4th St, New York City, NY 10001</t>
  </si>
  <si>
    <t>695 4th St</t>
  </si>
  <si>
    <t>219 Johnson St, New York City, NY 10001</t>
  </si>
  <si>
    <t>219 Johnson St</t>
  </si>
  <si>
    <t>837 Lincoln St, Los Angeles, CA 90001</t>
  </si>
  <si>
    <t>837 Lincoln St</t>
  </si>
  <si>
    <t>635 Chestnut St, New York City, NY 10001</t>
  </si>
  <si>
    <t>250 Wilson St, Boston, MA 02215</t>
  </si>
  <si>
    <t>250 Wilson St</t>
  </si>
  <si>
    <t>219 Jefferson St, New York City, NY 10001</t>
  </si>
  <si>
    <t>219 Jefferson St</t>
  </si>
  <si>
    <t>628 9th St, San Francisco, CA 94016</t>
  </si>
  <si>
    <t>628 9th St</t>
  </si>
  <si>
    <t>573 Adams St, Atlanta, GA 30301</t>
  </si>
  <si>
    <t>238 West St, Los Angeles, CA 90001</t>
  </si>
  <si>
    <t>238 West St</t>
  </si>
  <si>
    <t>477 Lakeview St, Portland, OR 97035</t>
  </si>
  <si>
    <t>593 Elm St, Seattle, WA 98101</t>
  </si>
  <si>
    <t>593 Elm St</t>
  </si>
  <si>
    <t>959 Center St, San Francisco, CA 94016</t>
  </si>
  <si>
    <t>959 Center St</t>
  </si>
  <si>
    <t>22 Washington St, Los Angeles, CA 90001</t>
  </si>
  <si>
    <t>22 Washington St</t>
  </si>
  <si>
    <t>194 Lakeview St, San Francisco, CA 94016</t>
  </si>
  <si>
    <t>194 Lakeview St</t>
  </si>
  <si>
    <t>362 6th St, San Francisco, CA 94016</t>
  </si>
  <si>
    <t>920 River St, Boston, MA 02215</t>
  </si>
  <si>
    <t>231 Church St, Los Angeles, CA 90001</t>
  </si>
  <si>
    <t>231 Church St</t>
  </si>
  <si>
    <t>192 Hill St, Seattle, WA 98101</t>
  </si>
  <si>
    <t>734 Willow St, New York City, NY 10001</t>
  </si>
  <si>
    <t>95 Chestnut St, Los Angeles, CA 90001</t>
  </si>
  <si>
    <t>95 Chestnut St</t>
  </si>
  <si>
    <t>797 12th St, Boston, MA 02215</t>
  </si>
  <si>
    <t>797 12th St</t>
  </si>
  <si>
    <t>66 Lakeview St, Boston, MA 02215</t>
  </si>
  <si>
    <t>66 Lakeview St</t>
  </si>
  <si>
    <t>915 Pine St, San Francisco, CA 94016</t>
  </si>
  <si>
    <t>665 10th St, Austin, TX 73301</t>
  </si>
  <si>
    <t>667 Dogwood St, Dallas, TX 75001</t>
  </si>
  <si>
    <t>667 Dogwood St</t>
  </si>
  <si>
    <t>171 Highland St, New York City, NY 10001</t>
  </si>
  <si>
    <t>171 Highland St</t>
  </si>
  <si>
    <t>189 Lake St, Los Angeles, CA 90001</t>
  </si>
  <si>
    <t>587 River St, Seattle, WA 98101</t>
  </si>
  <si>
    <t>912 North St, Seattle, WA 98101</t>
  </si>
  <si>
    <t>619 Lake St, Los Angeles, CA 90001</t>
  </si>
  <si>
    <t>619 Lake St</t>
  </si>
  <si>
    <t>49 Main St, New York City, NY 10001</t>
  </si>
  <si>
    <t>49 Main St</t>
  </si>
  <si>
    <t>278 Lake St, Los Angeles, CA 90001</t>
  </si>
  <si>
    <t>667 11th St, Atlanta, GA 30301</t>
  </si>
  <si>
    <t>607 Maple St, San Francisco, CA 94016</t>
  </si>
  <si>
    <t>607 Maple St</t>
  </si>
  <si>
    <t>725 Jefferson St, Los Angeles, CA 90001</t>
  </si>
  <si>
    <t>408 1st St, San Francisco, CA 94016</t>
  </si>
  <si>
    <t>408 1st St</t>
  </si>
  <si>
    <t>243 Hill St, Boston, MA 02215</t>
  </si>
  <si>
    <t>109 6th St, Atlanta, GA 30301</t>
  </si>
  <si>
    <t>109 6th St</t>
  </si>
  <si>
    <t>519 5th St, Boston, MA 02215</t>
  </si>
  <si>
    <t>988 Spruce St, Los Angeles, CA 90001</t>
  </si>
  <si>
    <t>42 5th St, Austin, TX 73301</t>
  </si>
  <si>
    <t>641 Lincoln St, New York City, NY 10001</t>
  </si>
  <si>
    <t>641 Lincoln St</t>
  </si>
  <si>
    <t>75 Walnut St, San Francisco, CA 94016</t>
  </si>
  <si>
    <t>75 Walnut St</t>
  </si>
  <si>
    <t>493 Dogwood St, New York City, NY 10001</t>
  </si>
  <si>
    <t>228 Ridge St, Austin, TX 73301</t>
  </si>
  <si>
    <t>228 Ridge St</t>
  </si>
  <si>
    <t>688 Sunset St, Seattle, WA 98101</t>
  </si>
  <si>
    <t>688 Sunset St</t>
  </si>
  <si>
    <t>460 Ridge St, Los Angeles, CA 90001</t>
  </si>
  <si>
    <t>460 Ridge St</t>
  </si>
  <si>
    <t>708 Meadow St, New York City, NY 10001</t>
  </si>
  <si>
    <t>990 Maple St, San Francisco, CA 94016</t>
  </si>
  <si>
    <t>990 Maple St</t>
  </si>
  <si>
    <t>54 9th St, Dallas, TX 75001</t>
  </si>
  <si>
    <t>54 9th St</t>
  </si>
  <si>
    <t>775 Wilson St, San Francisco, CA 94016</t>
  </si>
  <si>
    <t>775 Wilson St</t>
  </si>
  <si>
    <t>403 Lake St, Austin, TX 73301</t>
  </si>
  <si>
    <t>874 Jefferson St, Atlanta, GA 30301</t>
  </si>
  <si>
    <t>874 Jefferson St</t>
  </si>
  <si>
    <t>941 Sunset St, Los Angeles, CA 90001</t>
  </si>
  <si>
    <t>982 Ridge St, Dallas, TX 75001</t>
  </si>
  <si>
    <t>982 Ridge St</t>
  </si>
  <si>
    <t>903 Meadow St, New York City, NY 10001</t>
  </si>
  <si>
    <t>903 Meadow St</t>
  </si>
  <si>
    <t>424 Adams St, Boston, MA 02215</t>
  </si>
  <si>
    <t>424 Adams St</t>
  </si>
  <si>
    <t>339 Lincoln St, Dallas, TX 75001</t>
  </si>
  <si>
    <t>607 Jefferson St, San Francisco, CA 94016</t>
  </si>
  <si>
    <t>607 Jefferson St</t>
  </si>
  <si>
    <t>228 7th St, San Francisco, CA 94016</t>
  </si>
  <si>
    <t>78 11th St, Los Angeles, CA 90001</t>
  </si>
  <si>
    <t>374 14th St, Dallas, TX 75001</t>
  </si>
  <si>
    <t>374 14th St</t>
  </si>
  <si>
    <t>353 West St, Portland, OR 97035</t>
  </si>
  <si>
    <t>424 1st St, Portland, ME 04101</t>
  </si>
  <si>
    <t>295 Lakeview St, New York City, NY 10001</t>
  </si>
  <si>
    <t>295 Lakeview St</t>
  </si>
  <si>
    <t>665 14th St, Los Angeles, CA 90001</t>
  </si>
  <si>
    <t>665 14th St</t>
  </si>
  <si>
    <t>746 Jackson St, Portland, OR 97035</t>
  </si>
  <si>
    <t>746 Jackson St</t>
  </si>
  <si>
    <t>941 Wilson St, Seattle, WA 98101</t>
  </si>
  <si>
    <t>941 Wilson St</t>
  </si>
  <si>
    <t>28 Lincoln St, Los Angeles, CA 90001</t>
  </si>
  <si>
    <t>330 Park St, Austin, TX 73301</t>
  </si>
  <si>
    <t>806 1st St, Los Angeles, CA 90001</t>
  </si>
  <si>
    <t>806 1st St</t>
  </si>
  <si>
    <t>687 Forest St, San Francisco, CA 94016</t>
  </si>
  <si>
    <t>687 Forest St</t>
  </si>
  <si>
    <t>746 Chestnut St, New York City, NY 10001</t>
  </si>
  <si>
    <t>640 Center St, Boston, MA 02215</t>
  </si>
  <si>
    <t>640 Center St</t>
  </si>
  <si>
    <t>863 4th St, San Francisco, CA 94016</t>
  </si>
  <si>
    <t>863 4th St</t>
  </si>
  <si>
    <t>497 11th St, New York City, NY 10001</t>
  </si>
  <si>
    <t>497 11th St</t>
  </si>
  <si>
    <t>501 River St, Los Angeles, CA 90001</t>
  </si>
  <si>
    <t>10 Lincoln St, Austin, TX 73301</t>
  </si>
  <si>
    <t>10 Lincoln St</t>
  </si>
  <si>
    <t>243 Park St, Boston, MA 02215</t>
  </si>
  <si>
    <t>243 Park St</t>
  </si>
  <si>
    <t>478 Main St, San Francisco, CA 94016</t>
  </si>
  <si>
    <t>478 Main St</t>
  </si>
  <si>
    <t>818 Johnson St, Boston, MA 02215</t>
  </si>
  <si>
    <t>818 Johnson St</t>
  </si>
  <si>
    <t>597 Adams St, New York City, NY 10001</t>
  </si>
  <si>
    <t>597 Adams St</t>
  </si>
  <si>
    <t>887 11th St, San Francisco, CA 94016</t>
  </si>
  <si>
    <t>887 11th St</t>
  </si>
  <si>
    <t>594 Hickory St, New York City, NY 10001</t>
  </si>
  <si>
    <t>133 Elm St, San Francisco, CA 94016</t>
  </si>
  <si>
    <t>133 Elm St</t>
  </si>
  <si>
    <t>546 Dogwood St, San Francisco, CA 94016</t>
  </si>
  <si>
    <t>546 Dogwood St</t>
  </si>
  <si>
    <t>998 Meadow St, New York City, NY 10001</t>
  </si>
  <si>
    <t>998 Meadow St</t>
  </si>
  <si>
    <t>561 Jefferson St, Portland, OR 97035</t>
  </si>
  <si>
    <t>675 2nd St, Los Angeles, CA 90001</t>
  </si>
  <si>
    <t>675 2nd St</t>
  </si>
  <si>
    <t>645 4th St, Dallas, TX 75001</t>
  </si>
  <si>
    <t>854 Chestnut St, Seattle, WA 98101</t>
  </si>
  <si>
    <t>721 Forest St, Austin, TX 73301</t>
  </si>
  <si>
    <t>612 Johnson St, San Francisco, CA 94016</t>
  </si>
  <si>
    <t>612 Johnson St</t>
  </si>
  <si>
    <t>994 Chestnut St, Portland, OR 97035</t>
  </si>
  <si>
    <t>518 10th St, San Francisco, CA 94016</t>
  </si>
  <si>
    <t>518 10th St</t>
  </si>
  <si>
    <t>435 Dogwood St, Dallas, TX 75001</t>
  </si>
  <si>
    <t>391 Pine St, Boston, MA 02215</t>
  </si>
  <si>
    <t>391 Pine St</t>
  </si>
  <si>
    <t>875 Elm St, San Francisco, CA 94016</t>
  </si>
  <si>
    <t>875 Elm St</t>
  </si>
  <si>
    <t>360 Church St, Boston, MA 02215</t>
  </si>
  <si>
    <t>360 Church St</t>
  </si>
  <si>
    <t>794 10th St, Austin, TX 73301</t>
  </si>
  <si>
    <t>550 Hill St, Atlanta, GA 30301</t>
  </si>
  <si>
    <t>550 Hill St</t>
  </si>
  <si>
    <t>142 Washington St, Austin, TX 73301</t>
  </si>
  <si>
    <t>703 Madison St, Atlanta, GA 30301</t>
  </si>
  <si>
    <t>703 Madison St</t>
  </si>
  <si>
    <t>171 13th St, Portland, OR 97035</t>
  </si>
  <si>
    <t>955 2nd St, Atlanta, GA 30301</t>
  </si>
  <si>
    <t>955 2nd St</t>
  </si>
  <si>
    <t>817 Cedar St, Atlanta, GA 30301</t>
  </si>
  <si>
    <t>797 5th St, Seattle, WA 98101</t>
  </si>
  <si>
    <t>797 5th St</t>
  </si>
  <si>
    <t>343 7th St, San Francisco, CA 94016</t>
  </si>
  <si>
    <t>343 7th St</t>
  </si>
  <si>
    <t>18 7th St, Portland, ME 04101</t>
  </si>
  <si>
    <t>18 7th St</t>
  </si>
  <si>
    <t>755 Sunset St, New York City, NY 10001</t>
  </si>
  <si>
    <t>755 Sunset St</t>
  </si>
  <si>
    <t>770 Forest St, Los Angeles, CA 90001</t>
  </si>
  <si>
    <t>770 Forest St</t>
  </si>
  <si>
    <t>292 Elm St, Los Angeles, CA 90001</t>
  </si>
  <si>
    <t>292 Elm St</t>
  </si>
  <si>
    <t>951 Highland St, Los Angeles, CA 90001</t>
  </si>
  <si>
    <t>951 Highland St</t>
  </si>
  <si>
    <t>239 6th St, Los Angeles, CA 90001</t>
  </si>
  <si>
    <t>239 6th St</t>
  </si>
  <si>
    <t>240 Meadow St, Atlanta, GA 30301</t>
  </si>
  <si>
    <t>626 Hill St, San Francisco, CA 94016</t>
  </si>
  <si>
    <t>765 South St, San Francisco, CA 94016</t>
  </si>
  <si>
    <t>765 South St</t>
  </si>
  <si>
    <t>346 Lakeview St, Portland, OR 97035</t>
  </si>
  <si>
    <t>346 Lakeview St</t>
  </si>
  <si>
    <t>588 4th St, Los Angeles, CA 90001</t>
  </si>
  <si>
    <t>588 4th St</t>
  </si>
  <si>
    <t>881 Park St, New York City, NY 10001</t>
  </si>
  <si>
    <t>881 Park St</t>
  </si>
  <si>
    <t>733 11th St, Boston, MA 02215</t>
  </si>
  <si>
    <t>265 Jackson St, Boston, MA 02215</t>
  </si>
  <si>
    <t>509 6th St, Portland, OR 97035</t>
  </si>
  <si>
    <t>58 Cherry St, New York City, NY 10001</t>
  </si>
  <si>
    <t>58 Cherry St</t>
  </si>
  <si>
    <t>725 2nd St, Atlanta, GA 30301</t>
  </si>
  <si>
    <t>359 Spruce St, San Francisco, CA 94016</t>
  </si>
  <si>
    <t>756 Main St, New York City, NY 10001</t>
  </si>
  <si>
    <t>185 Sunset St, San Francisco, CA 94016</t>
  </si>
  <si>
    <t>185 Sunset St</t>
  </si>
  <si>
    <t>876 Lakeview St, Boston, MA 02215</t>
  </si>
  <si>
    <t>876 Lakeview St</t>
  </si>
  <si>
    <t>538 Adams St, Seattle, WA 98101</t>
  </si>
  <si>
    <t>23 9th St, Boston, MA 02215</t>
  </si>
  <si>
    <t>174 Main St, Atlanta, GA 30301</t>
  </si>
  <si>
    <t>174 Main St</t>
  </si>
  <si>
    <t>80 Johnson St, San Francisco, CA 94016</t>
  </si>
  <si>
    <t>80 Johnson St</t>
  </si>
  <si>
    <t>926 Hill St, Los Angeles, CA 90001</t>
  </si>
  <si>
    <t>926 Hill St</t>
  </si>
  <si>
    <t>559 Jackson St, San Francisco, CA 94016</t>
  </si>
  <si>
    <t>559 Jackson St</t>
  </si>
  <si>
    <t>217 Pine St, Dallas, TX 75001</t>
  </si>
  <si>
    <t>448 1st St, Los Angeles, CA 90001</t>
  </si>
  <si>
    <t>448 1st St</t>
  </si>
  <si>
    <t>291 Pine St, San Francisco, CA 94016</t>
  </si>
  <si>
    <t>291 Pine St</t>
  </si>
  <si>
    <t>23 4th St, Seattle, WA 98101</t>
  </si>
  <si>
    <t>23 4th St</t>
  </si>
  <si>
    <t>906 Park St, Austin, TX 73301</t>
  </si>
  <si>
    <t>906 Park St</t>
  </si>
  <si>
    <t>531 12th St, Austin, TX 73301</t>
  </si>
  <si>
    <t>948 Lake St, Dallas, TX 75001</t>
  </si>
  <si>
    <t>948 Lake St</t>
  </si>
  <si>
    <t>91 Hickory St, New York City, NY 10001</t>
  </si>
  <si>
    <t>91 Hickory St</t>
  </si>
  <si>
    <t>958 5th St, Los Angeles, CA 90001</t>
  </si>
  <si>
    <t>958 5th St</t>
  </si>
  <si>
    <t>477 Meadow St, San Francisco, CA 94016</t>
  </si>
  <si>
    <t>480 8th St, Atlanta, GA 30301</t>
  </si>
  <si>
    <t>480 8th St</t>
  </si>
  <si>
    <t>279 12th St, Boston, MA 02215</t>
  </si>
  <si>
    <t>279 12th St</t>
  </si>
  <si>
    <t>508 Madison St, San Francisco, CA 94016</t>
  </si>
  <si>
    <t>508 Madison St</t>
  </si>
  <si>
    <t>644 Spruce St, Los Angeles, CA 90001</t>
  </si>
  <si>
    <t>644 Spruce St</t>
  </si>
  <si>
    <t>255 Park St, Los Angeles, CA 90001</t>
  </si>
  <si>
    <t>255 Park St</t>
  </si>
  <si>
    <t>120 Ridge St, Portland, OR 97035</t>
  </si>
  <si>
    <t>120 Ridge St</t>
  </si>
  <si>
    <t>917 12th St, Atlanta, GA 30301</t>
  </si>
  <si>
    <t>82 Hill St, Boston, MA 02215</t>
  </si>
  <si>
    <t>82 Hill St</t>
  </si>
  <si>
    <t>530 Highland St, New York City, NY 10001</t>
  </si>
  <si>
    <t>901 Lake St, Boston, MA 02215</t>
  </si>
  <si>
    <t>901 Lake St</t>
  </si>
  <si>
    <t>110 Pine St, Austin, TX 73301</t>
  </si>
  <si>
    <t>110 Pine St</t>
  </si>
  <si>
    <t>124 Adams St, Boston, MA 02215</t>
  </si>
  <si>
    <t>525 Jackson St, Atlanta, GA 30301</t>
  </si>
  <si>
    <t>525 Jackson St</t>
  </si>
  <si>
    <t>773 River St, San Francisco, CA 94016</t>
  </si>
  <si>
    <t>752 Church St, Austin, TX 73301</t>
  </si>
  <si>
    <t>359 1st St, Austin, TX 73301</t>
  </si>
  <si>
    <t>359 1st St</t>
  </si>
  <si>
    <t>634 Willow St, San Francisco, CA 94016</t>
  </si>
  <si>
    <t>634 Willow St</t>
  </si>
  <si>
    <t>10 Johnson St, San Francisco, CA 94016</t>
  </si>
  <si>
    <t>626 Hill St, Los Angeles, CA 90001</t>
  </si>
  <si>
    <t>276 Lakeview St, Atlanta, GA 30301</t>
  </si>
  <si>
    <t>276 Lakeview St</t>
  </si>
  <si>
    <t>654 7th St, Boston, MA 02215</t>
  </si>
  <si>
    <t>654 7th St</t>
  </si>
  <si>
    <t>263 6th St, Atlanta, GA 30301</t>
  </si>
  <si>
    <t>263 6th St</t>
  </si>
  <si>
    <t>675 South St, Boston, MA 02215</t>
  </si>
  <si>
    <t>675 South St</t>
  </si>
  <si>
    <t>543 Main St, San Francisco, CA 94016</t>
  </si>
  <si>
    <t>226 Walnut St, Los Angeles, CA 90001</t>
  </si>
  <si>
    <t>226 Walnut St</t>
  </si>
  <si>
    <t>969 8th St, San Francisco, CA 94016</t>
  </si>
  <si>
    <t>969 8th St</t>
  </si>
  <si>
    <t>167 Forest St, Seattle, WA 98101</t>
  </si>
  <si>
    <t>167 Forest St</t>
  </si>
  <si>
    <t>126 14th St, Portland, OR 97035</t>
  </si>
  <si>
    <t>126 14th St</t>
  </si>
  <si>
    <t>208 Willow St, Dallas, TX 75001</t>
  </si>
  <si>
    <t>208 Willow St</t>
  </si>
  <si>
    <t>88 North St, Seattle, WA 98101</t>
  </si>
  <si>
    <t>88 North St</t>
  </si>
  <si>
    <t>370 Sunset St, New York City, NY 10001</t>
  </si>
  <si>
    <t>902 Chestnut St, Seattle, WA 98101</t>
  </si>
  <si>
    <t>319 6th St, San Francisco, CA 94016</t>
  </si>
  <si>
    <t>319 6th St</t>
  </si>
  <si>
    <t>309 Willow St, Los Angeles, CA 90001</t>
  </si>
  <si>
    <t>309 Willow St</t>
  </si>
  <si>
    <t>592 Hill St, Austin, TX 73301</t>
  </si>
  <si>
    <t>467 8th St, Los Angeles, CA 90001</t>
  </si>
  <si>
    <t>467 8th St</t>
  </si>
  <si>
    <t>915 Meadow St, New York City, NY 10001</t>
  </si>
  <si>
    <t>915 Meadow St</t>
  </si>
  <si>
    <t>306 Dogwood St, Los Angeles, CA 90001</t>
  </si>
  <si>
    <t>306 Dogwood St</t>
  </si>
  <si>
    <t>460 11th St, New York City, NY 10001</t>
  </si>
  <si>
    <t>460 11th St</t>
  </si>
  <si>
    <t>131 South St, Austin, TX 73301</t>
  </si>
  <si>
    <t>131 South St</t>
  </si>
  <si>
    <t>351 South St, Austin, TX 73301</t>
  </si>
  <si>
    <t>351 South St</t>
  </si>
  <si>
    <t>702 12th St, San Francisco, CA 94016</t>
  </si>
  <si>
    <t>242 Spruce St, Boston, MA 02215</t>
  </si>
  <si>
    <t>242 Spruce St</t>
  </si>
  <si>
    <t>384 Cedar St, Seattle, WA 98101</t>
  </si>
  <si>
    <t>867 Park St, Austin, TX 73301</t>
  </si>
  <si>
    <t>867 Park St</t>
  </si>
  <si>
    <t>601 Ridge St, Dallas, TX 75001</t>
  </si>
  <si>
    <t>601 Ridge St</t>
  </si>
  <si>
    <t>736 12th St, Dallas, TX 75001</t>
  </si>
  <si>
    <t>838 Maple St, Atlanta, GA 30301</t>
  </si>
  <si>
    <t>959 Cherry St, New York City, NY 10001</t>
  </si>
  <si>
    <t>959 Cherry St</t>
  </si>
  <si>
    <t>909 Meadow St, Atlanta, GA 30301</t>
  </si>
  <si>
    <t>132 Park St, Portland, OR 97035</t>
  </si>
  <si>
    <t>132 Park St</t>
  </si>
  <si>
    <t>53 North St, Dallas, TX 75001</t>
  </si>
  <si>
    <t>593 Lake St, San Francisco, CA 94016</t>
  </si>
  <si>
    <t>593 Lake St</t>
  </si>
  <si>
    <t>198 Center St, Atlanta, GA 30301</t>
  </si>
  <si>
    <t>198 Center St</t>
  </si>
  <si>
    <t>530 Lake St, Los Angeles, CA 90001</t>
  </si>
  <si>
    <t>530 Lake St</t>
  </si>
  <si>
    <t>975 Wilson St, Boston, MA 02215</t>
  </si>
  <si>
    <t>768 2nd St, New York City, NY 10001</t>
  </si>
  <si>
    <t>839 Jefferson St, Austin, TX 73301</t>
  </si>
  <si>
    <t>839 Jefferson St</t>
  </si>
  <si>
    <t>312 Park St, Los Angeles, CA 90001</t>
  </si>
  <si>
    <t>312 Park St</t>
  </si>
  <si>
    <t>852 11th St, Portland, OR 97035</t>
  </si>
  <si>
    <t>709 6th St, San Francisco, CA 94016</t>
  </si>
  <si>
    <t>709 6th St</t>
  </si>
  <si>
    <t>120 Dogwood St, Los Angeles, CA 90001</t>
  </si>
  <si>
    <t>120 Dogwood St</t>
  </si>
  <si>
    <t>200 Chestnut St, San Francisco, CA 94016</t>
  </si>
  <si>
    <t>200 Chestnut St</t>
  </si>
  <si>
    <t>90 4th St, Dallas, TX 75001</t>
  </si>
  <si>
    <t>372 Elm St, San Francisco, CA 94016</t>
  </si>
  <si>
    <t>757 Jackson St, Dallas, TX 75001</t>
  </si>
  <si>
    <t>757 Jackson St</t>
  </si>
  <si>
    <t>62 Forest St, New York City, NY 10001</t>
  </si>
  <si>
    <t>62 Forest St</t>
  </si>
  <si>
    <t>719 9th St, Portland, OR 97035</t>
  </si>
  <si>
    <t>542 2nd St, Boston, MA 02215</t>
  </si>
  <si>
    <t>980 2nd St, Dallas, TX 75001</t>
  </si>
  <si>
    <t>980 2nd St</t>
  </si>
  <si>
    <t>855 Ridge St, Atlanta, GA 30301</t>
  </si>
  <si>
    <t>39 Meadow St, Dallas, TX 75001</t>
  </si>
  <si>
    <t>39 Meadow St</t>
  </si>
  <si>
    <t>23 Cherry St, Seattle, WA 98101</t>
  </si>
  <si>
    <t>23 Cherry St</t>
  </si>
  <si>
    <t>45 6th St, New York City, NY 10001</t>
  </si>
  <si>
    <t>195 Lake St, San Francisco, CA 94016</t>
  </si>
  <si>
    <t>195 Lake St</t>
  </si>
  <si>
    <t>68 Ridge St, San Francisco, CA 94016</t>
  </si>
  <si>
    <t>68 Ridge St</t>
  </si>
  <si>
    <t>918 Church St, New York City, NY 10001</t>
  </si>
  <si>
    <t>918 Church St</t>
  </si>
  <si>
    <t>971 Church St, San Francisco, CA 94016</t>
  </si>
  <si>
    <t>316 Sunset St, New York City, NY 10001</t>
  </si>
  <si>
    <t>783 River St, Austin, TX 73301</t>
  </si>
  <si>
    <t>884 Main St, Dallas, TX 75001</t>
  </si>
  <si>
    <t>884 Main St</t>
  </si>
  <si>
    <t>706 River St, Seattle, WA 98101</t>
  </si>
  <si>
    <t>879 Washington St, San Francisco, CA 94016</t>
  </si>
  <si>
    <t>387 13th St, Austin, TX 73301</t>
  </si>
  <si>
    <t>387 13th St</t>
  </si>
  <si>
    <t>726 Spruce St, Dallas, TX 75001</t>
  </si>
  <si>
    <t>726 Spruce St</t>
  </si>
  <si>
    <t>752 10th St, Austin, TX 73301</t>
  </si>
  <si>
    <t>514 10th St, Dallas, TX 75001</t>
  </si>
  <si>
    <t>514 10th St</t>
  </si>
  <si>
    <t>454 Adams St, San Francisco, CA 94016</t>
  </si>
  <si>
    <t>454 Adams St</t>
  </si>
  <si>
    <t>320 Cedar St, Boston, MA 02215</t>
  </si>
  <si>
    <t>635 Washington St, Austin, TX 73301</t>
  </si>
  <si>
    <t>386 North St, Los Angeles, CA 90001</t>
  </si>
  <si>
    <t>386 North St</t>
  </si>
  <si>
    <t>969 Wilson St, New York City, NY 10001</t>
  </si>
  <si>
    <t>969 Wilson St</t>
  </si>
  <si>
    <t>532 Cedar St, Austin, TX 73301</t>
  </si>
  <si>
    <t>532 Cedar St</t>
  </si>
  <si>
    <t>980 6th St, Atlanta, GA 30301</t>
  </si>
  <si>
    <t>980 6th St</t>
  </si>
  <si>
    <t>924 Walnut St, San Francisco, CA 94016</t>
  </si>
  <si>
    <t>924 Walnut St</t>
  </si>
  <si>
    <t>781 13th St, New York City, NY 10001</t>
  </si>
  <si>
    <t>841 Johnson St, Los Angeles, CA 90001</t>
  </si>
  <si>
    <t>841 Johnson St</t>
  </si>
  <si>
    <t>867 11th St, New York City, NY 10001</t>
  </si>
  <si>
    <t>826 Willow St, San Francisco, CA 94016</t>
  </si>
  <si>
    <t>826 Willow St</t>
  </si>
  <si>
    <t>902 Park St, San Francisco, CA 94016</t>
  </si>
  <si>
    <t>527 Lakeview St, Seattle, WA 98101</t>
  </si>
  <si>
    <t>527 Lakeview St</t>
  </si>
  <si>
    <t>19 Jackson St, Dallas, TX 75001</t>
  </si>
  <si>
    <t>19 Jackson St</t>
  </si>
  <si>
    <t>134 Willow St, Boston, MA 02215</t>
  </si>
  <si>
    <t>50 Willow St, New York City, NY 10001</t>
  </si>
  <si>
    <t>50 Willow St</t>
  </si>
  <si>
    <t>620 Cedar St, Boston, MA 02215</t>
  </si>
  <si>
    <t>620 Cedar St</t>
  </si>
  <si>
    <t>957 Lincoln St, San Francisco, CA 94016</t>
  </si>
  <si>
    <t>957 Lincoln St</t>
  </si>
  <si>
    <t>692 Hickory St, Boston, MA 02215</t>
  </si>
  <si>
    <t>692 Hickory St</t>
  </si>
  <si>
    <t>335 Willow St, Dallas, TX 75001</t>
  </si>
  <si>
    <t>335 Willow St</t>
  </si>
  <si>
    <t>900 Chestnut St, San Francisco, CA 94016</t>
  </si>
  <si>
    <t>784 Adams St, San Francisco, CA 94016</t>
  </si>
  <si>
    <t>784 Adams St</t>
  </si>
  <si>
    <t>507 Willow St, Boston, MA 02215</t>
  </si>
  <si>
    <t>507 Willow St</t>
  </si>
  <si>
    <t>89 8th St, Austin, TX 73301</t>
  </si>
  <si>
    <t>89 8th St</t>
  </si>
  <si>
    <t>591 2nd St, Dallas, TX 75001</t>
  </si>
  <si>
    <t>330 Dogwood St, Seattle, WA 98101</t>
  </si>
  <si>
    <t>330 Dogwood St</t>
  </si>
  <si>
    <t>259 Hill St, Atlanta, GA 30301</t>
  </si>
  <si>
    <t>259 Hill St</t>
  </si>
  <si>
    <t>341 Elm St, Atlanta, GA 30301</t>
  </si>
  <si>
    <t>341 Elm St</t>
  </si>
  <si>
    <t>874 14th St, Boston, MA 02215</t>
  </si>
  <si>
    <t>749 Walnut St, Los Angeles, CA 90001</t>
  </si>
  <si>
    <t>378 Highland St, Seattle, WA 98101</t>
  </si>
  <si>
    <t>378 Highland St</t>
  </si>
  <si>
    <t>125 1st St, Atlanta, GA 30301</t>
  </si>
  <si>
    <t>125 1st St</t>
  </si>
  <si>
    <t>109 Forest St, Austin, TX 73301</t>
  </si>
  <si>
    <t>109 Forest St</t>
  </si>
  <si>
    <t>60 Hill St, Seattle, WA 98101</t>
  </si>
  <si>
    <t>60 Hill St</t>
  </si>
  <si>
    <t>318 10th St, Atlanta, GA 30301</t>
  </si>
  <si>
    <t>996 Highland St, Boston, MA 02215</t>
  </si>
  <si>
    <t>996 Highland St</t>
  </si>
  <si>
    <t>152 Pine St, Los Angeles, CA 90001</t>
  </si>
  <si>
    <t>152 Pine St</t>
  </si>
  <si>
    <t>209 12th St, Los Angeles, CA 90001</t>
  </si>
  <si>
    <t>52 River St, Atlanta, GA 30301</t>
  </si>
  <si>
    <t>20 10th St, San Francisco, CA 94016</t>
  </si>
  <si>
    <t>20 10th St</t>
  </si>
  <si>
    <t>35 Ridge St, San Francisco, CA 94016</t>
  </si>
  <si>
    <t>35 Ridge St</t>
  </si>
  <si>
    <t>774 Hickory St, Dallas, TX 75001</t>
  </si>
  <si>
    <t>774 Hickory St</t>
  </si>
  <si>
    <t>239 7th St, Seattle, WA 98101</t>
  </si>
  <si>
    <t>239 7th St</t>
  </si>
  <si>
    <t>293 14th St, New York City, NY 10001</t>
  </si>
  <si>
    <t>293 14th St</t>
  </si>
  <si>
    <t>88 Center St, Boston, MA 02215</t>
  </si>
  <si>
    <t>88 Center St</t>
  </si>
  <si>
    <t>478 West St, Atlanta, GA 30301</t>
  </si>
  <si>
    <t>42 Willow St, San Francisco, CA 94016</t>
  </si>
  <si>
    <t>42 Willow St</t>
  </si>
  <si>
    <t>922 Adams St, Austin, TX 73301</t>
  </si>
  <si>
    <t>433 Park St, San Francisco, CA 94016</t>
  </si>
  <si>
    <t>433 Park St</t>
  </si>
  <si>
    <t>473 West St, Atlanta, GA 30301</t>
  </si>
  <si>
    <t>473 West St</t>
  </si>
  <si>
    <t>314 Dogwood St, Portland, OR 97035</t>
  </si>
  <si>
    <t>788 Lincoln St, Atlanta, GA 30301</t>
  </si>
  <si>
    <t>293 Church St, Seattle, WA 98101</t>
  </si>
  <si>
    <t>293 Church St</t>
  </si>
  <si>
    <t>639 Washington St, Austin, TX 73301</t>
  </si>
  <si>
    <t>639 Washington St</t>
  </si>
  <si>
    <t>70 Park St, Atlanta, GA 30301</t>
  </si>
  <si>
    <t>70 Park St</t>
  </si>
  <si>
    <t>484 Wilson St, Los Angeles, CA 90001</t>
  </si>
  <si>
    <t>484 Wilson St</t>
  </si>
  <si>
    <t>504 Lake St, New York City, NY 10001</t>
  </si>
  <si>
    <t>272 Lakeview St, New York City, NY 10001</t>
  </si>
  <si>
    <t>710 2nd St, Boston, MA 02215</t>
  </si>
  <si>
    <t>710 2nd St</t>
  </si>
  <si>
    <t>606 13th St, Atlanta, GA 30301</t>
  </si>
  <si>
    <t>606 13th St</t>
  </si>
  <si>
    <t>824 Sunset St, Atlanta, GA 30301</t>
  </si>
  <si>
    <t>824 Sunset St</t>
  </si>
  <si>
    <t>107 Pine St, New York City, NY 10001</t>
  </si>
  <si>
    <t>107 Pine St</t>
  </si>
  <si>
    <t>122 Cherry St, Portland, OR 97035</t>
  </si>
  <si>
    <t>122 Cherry St</t>
  </si>
  <si>
    <t>145 Meadow St, Boston, MA 02215</t>
  </si>
  <si>
    <t>739 Jefferson St, Seattle, WA 98101</t>
  </si>
  <si>
    <t>739 Jefferson St</t>
  </si>
  <si>
    <t>585 River St, San Francisco, CA 94016</t>
  </si>
  <si>
    <t>585 River St</t>
  </si>
  <si>
    <t>811 5th St, Austin, TX 73301</t>
  </si>
  <si>
    <t>811 5th St</t>
  </si>
  <si>
    <t>405 South St, Atlanta, GA 30301</t>
  </si>
  <si>
    <t>393 2nd St, Seattle, WA 98101</t>
  </si>
  <si>
    <t>393 2nd St</t>
  </si>
  <si>
    <t>981 Sunset St, San Francisco, CA 94016</t>
  </si>
  <si>
    <t>981 Sunset St</t>
  </si>
  <si>
    <t>714 Forest St, Boston, MA 02215</t>
  </si>
  <si>
    <t>714 Forest St</t>
  </si>
  <si>
    <t>764 4th St, Atlanta, GA 30301</t>
  </si>
  <si>
    <t>764 4th St</t>
  </si>
  <si>
    <t>951 6th St, San Francisco, CA 94016</t>
  </si>
  <si>
    <t>951 6th St</t>
  </si>
  <si>
    <t>884 6th St, Atlanta, GA 30301</t>
  </si>
  <si>
    <t>884 6th St</t>
  </si>
  <si>
    <t>476 7th St, Seattle, WA 98101</t>
  </si>
  <si>
    <t>517 Meadow St, Portland, OR 97035</t>
  </si>
  <si>
    <t>517 Meadow St</t>
  </si>
  <si>
    <t>573 Jefferson St, Austin, TX 73301</t>
  </si>
  <si>
    <t>573 Jefferson St</t>
  </si>
  <si>
    <t>250 Chestnut St, New York City, NY 10001</t>
  </si>
  <si>
    <t>250 Chestnut St</t>
  </si>
  <si>
    <t>301 South St, Boston, MA 02215</t>
  </si>
  <si>
    <t>301 South St</t>
  </si>
  <si>
    <t>209 South St, Dallas, TX 75001</t>
  </si>
  <si>
    <t>118 1st St, Dallas, TX 75001</t>
  </si>
  <si>
    <t>118 1st St</t>
  </si>
  <si>
    <t>775 Washington St, San Francisco, CA 94016</t>
  </si>
  <si>
    <t>775 Washington St</t>
  </si>
  <si>
    <t>496 River St, Boston, MA 02215</t>
  </si>
  <si>
    <t>496 River St</t>
  </si>
  <si>
    <t>610 11th St, Dallas, TX 75001</t>
  </si>
  <si>
    <t>610 11th St</t>
  </si>
  <si>
    <t>12 Jackson St, Portland, OR 97035</t>
  </si>
  <si>
    <t>12 Jackson St</t>
  </si>
  <si>
    <t>506 7th St, Dallas, TX 75001</t>
  </si>
  <si>
    <t>506 7th St</t>
  </si>
  <si>
    <t>158 Main St, New York City, NY 10001</t>
  </si>
  <si>
    <t>585 4th St, Portland, OR 97035</t>
  </si>
  <si>
    <t>585 4th St</t>
  </si>
  <si>
    <t>903 Maple St, Los Angeles, CA 90001</t>
  </si>
  <si>
    <t>275 Sunset St, Los Angeles, CA 90001</t>
  </si>
  <si>
    <t>223 Maple St, Seattle, WA 98101</t>
  </si>
  <si>
    <t>223 Maple St</t>
  </si>
  <si>
    <t>281 Dogwood St, Dallas, TX 75001</t>
  </si>
  <si>
    <t>281 Dogwood St</t>
  </si>
  <si>
    <t>111 Washington St, New York City, NY 10001</t>
  </si>
  <si>
    <t>921 Sunset St, Seattle, WA 98101</t>
  </si>
  <si>
    <t>921 Sunset St</t>
  </si>
  <si>
    <t>425 Park St, Los Angeles, CA 90001</t>
  </si>
  <si>
    <t>425 Park St</t>
  </si>
  <si>
    <t>852 Elm St, Los Angeles, CA 90001</t>
  </si>
  <si>
    <t>852 Elm St</t>
  </si>
  <si>
    <t>687 Park St, Seattle, WA 98101</t>
  </si>
  <si>
    <t>729 Ridge St, Los Angeles, CA 90001</t>
  </si>
  <si>
    <t>801 Ridge St, Los Angeles, CA 90001</t>
  </si>
  <si>
    <t>801 Ridge St</t>
  </si>
  <si>
    <t>462 1st St, San Francisco, CA 94016</t>
  </si>
  <si>
    <t>462 1st St</t>
  </si>
  <si>
    <t>589 North St, Boston, MA 02215</t>
  </si>
  <si>
    <t>589 North St</t>
  </si>
  <si>
    <t>387 8th St, Dallas, TX 75001</t>
  </si>
  <si>
    <t>387 8th St</t>
  </si>
  <si>
    <t>174 10th St, Austin, TX 73301</t>
  </si>
  <si>
    <t>174 10th St</t>
  </si>
  <si>
    <t>352 14th St, Austin, TX 73301</t>
  </si>
  <si>
    <t>352 14th St</t>
  </si>
  <si>
    <t>534 Park St, New York City, NY 10001</t>
  </si>
  <si>
    <t>793 13th St, New York City, NY 10001</t>
  </si>
  <si>
    <t>793 13th St</t>
  </si>
  <si>
    <t>737 Lake St, Atlanta, GA 30301</t>
  </si>
  <si>
    <t>737 Lake St</t>
  </si>
  <si>
    <t>350 Meadow St, Dallas, TX 75001</t>
  </si>
  <si>
    <t>350 Meadow St</t>
  </si>
  <si>
    <t>97 Forest St, San Francisco, CA 94016</t>
  </si>
  <si>
    <t>97 Forest St</t>
  </si>
  <si>
    <t>965 2nd St, Seattle, WA 98101</t>
  </si>
  <si>
    <t>965 2nd St</t>
  </si>
  <si>
    <t>199 9th St, New York City, NY 10001</t>
  </si>
  <si>
    <t>199 9th St</t>
  </si>
  <si>
    <t>393 Center St, Seattle, WA 98101</t>
  </si>
  <si>
    <t>353 Lake St, San Francisco, CA 94016</t>
  </si>
  <si>
    <t>917 North St, Los Angeles, CA 90001</t>
  </si>
  <si>
    <t>917 North St</t>
  </si>
  <si>
    <t>155 Lakeview St, Boston, MA 02215</t>
  </si>
  <si>
    <t>155 Lakeview St</t>
  </si>
  <si>
    <t>977 9th St, Seattle, WA 98101</t>
  </si>
  <si>
    <t>977 9th St</t>
  </si>
  <si>
    <t>952 South St, New York City, NY 10001</t>
  </si>
  <si>
    <t>804 9th St, Los Angeles, CA 90001</t>
  </si>
  <si>
    <t>804 9th St</t>
  </si>
  <si>
    <t>793 Sunset St, New York City, NY 10001</t>
  </si>
  <si>
    <t>793 Sunset St</t>
  </si>
  <si>
    <t>29 Sunset St, San Francisco, CA 94016</t>
  </si>
  <si>
    <t>29 Sunset St</t>
  </si>
  <si>
    <t>308 Ridge St, New York City, NY 10001</t>
  </si>
  <si>
    <t>308 Ridge St</t>
  </si>
  <si>
    <t>942 Willow St, Seattle, WA 98101</t>
  </si>
  <si>
    <t>942 Willow St</t>
  </si>
  <si>
    <t>500 Pine St, Los Angeles, CA 90001</t>
  </si>
  <si>
    <t>500 Pine St</t>
  </si>
  <si>
    <t>140 1st St, Boston, MA 02215</t>
  </si>
  <si>
    <t>140 1st St</t>
  </si>
  <si>
    <t>249 Jackson St, San Francisco, CA 94016</t>
  </si>
  <si>
    <t>249 Jackson St</t>
  </si>
  <si>
    <t>152 13th St, Seattle, WA 98101</t>
  </si>
  <si>
    <t>152 13th St</t>
  </si>
  <si>
    <t>983 4th St, Austin, TX 73301</t>
  </si>
  <si>
    <t>983 4th St</t>
  </si>
  <si>
    <t>564 North St, San Francisco, CA 94016</t>
  </si>
  <si>
    <t>564 North St</t>
  </si>
  <si>
    <t>107 8th St, San Francisco, CA 94016</t>
  </si>
  <si>
    <t>401 Maple St, Seattle, WA 98101</t>
  </si>
  <si>
    <t>401 Maple St</t>
  </si>
  <si>
    <t>289 West St, New York City, NY 10001</t>
  </si>
  <si>
    <t>289 West St</t>
  </si>
  <si>
    <t>93 6th St, Dallas, TX 75001</t>
  </si>
  <si>
    <t>93 6th St</t>
  </si>
  <si>
    <t>305 Forest St, Los Angeles, CA 90001</t>
  </si>
  <si>
    <t>305 Forest St</t>
  </si>
  <si>
    <t>22 6th St, Dallas, TX 75001</t>
  </si>
  <si>
    <t>354 Dogwood St, San Francisco, CA 94016</t>
  </si>
  <si>
    <t>354 Dogwood St</t>
  </si>
  <si>
    <t>663 Pine St, New York City, NY 10001</t>
  </si>
  <si>
    <t>663 Pine St</t>
  </si>
  <si>
    <t>137 Meadow St, Atlanta, GA 30301</t>
  </si>
  <si>
    <t>137 Meadow St</t>
  </si>
  <si>
    <t>645 Meadow St, San Francisco, CA 94016</t>
  </si>
  <si>
    <t>908 Forest St, New York City, NY 10001</t>
  </si>
  <si>
    <t>908 Forest St</t>
  </si>
  <si>
    <t>66 South St, Seattle, WA 98101</t>
  </si>
  <si>
    <t>909 Johnson St, San Francisco, CA 94016</t>
  </si>
  <si>
    <t>415 5th St, New York City, NY 10001</t>
  </si>
  <si>
    <t>12 Main St, Los Angeles, CA 90001</t>
  </si>
  <si>
    <t>12 Main St</t>
  </si>
  <si>
    <t>405 4th St, Seattle, WA 98101</t>
  </si>
  <si>
    <t>660 Cherry St, Dallas, TX 75001</t>
  </si>
  <si>
    <t>71 Madison St, New York City, NY 10001</t>
  </si>
  <si>
    <t>71 Madison St</t>
  </si>
  <si>
    <t>618 Lincoln St, Dallas, TX 75001</t>
  </si>
  <si>
    <t>618 Lincoln St</t>
  </si>
  <si>
    <t>683 South St, Los Angeles, CA 90001</t>
  </si>
  <si>
    <t>657 10th St, Dallas, TX 75001</t>
  </si>
  <si>
    <t>65 Jackson St, Los Angeles, CA 90001</t>
  </si>
  <si>
    <t>686 Meadow St, Atlanta, GA 30301</t>
  </si>
  <si>
    <t>686 Meadow St</t>
  </si>
  <si>
    <t>915 1st St, Dallas, TX 75001</t>
  </si>
  <si>
    <t>460 Lincoln St, Boston, MA 02215</t>
  </si>
  <si>
    <t>460 Lincoln St</t>
  </si>
  <si>
    <t>367 Center St, Boston, MA 02215</t>
  </si>
  <si>
    <t>367 Center St</t>
  </si>
  <si>
    <t>531 4th St, San Francisco, CA 94016</t>
  </si>
  <si>
    <t>531 4th St</t>
  </si>
  <si>
    <t>103 Lake St, Dallas, TX 75001</t>
  </si>
  <si>
    <t>103 Lake St</t>
  </si>
  <si>
    <t>503 6th St, Los Angeles, CA 90001</t>
  </si>
  <si>
    <t>218 Hill St, San Francisco, CA 94016</t>
  </si>
  <si>
    <t>841 Elm St, Austin, TX 73301</t>
  </si>
  <si>
    <t>394 Chestnut St, New York City, NY 10001</t>
  </si>
  <si>
    <t>394 Chestnut St</t>
  </si>
  <si>
    <t>90 Spruce St, Los Angeles, CA 90001</t>
  </si>
  <si>
    <t>873 Cherry St, Austin, TX 73301</t>
  </si>
  <si>
    <t>873 Cherry St</t>
  </si>
  <si>
    <t>57 4th St, San Francisco, CA 94016</t>
  </si>
  <si>
    <t>57 4th St</t>
  </si>
  <si>
    <t>896 6th St, Atlanta, GA 30301</t>
  </si>
  <si>
    <t>896 6th St</t>
  </si>
  <si>
    <t>541 River St, Los Angeles, CA 90001</t>
  </si>
  <si>
    <t>541 River St</t>
  </si>
  <si>
    <t>40 Chestnut St, Boston, MA 02215</t>
  </si>
  <si>
    <t>40 Chestnut St</t>
  </si>
  <si>
    <t>509 Meadow St, Los Angeles, CA 90001</t>
  </si>
  <si>
    <t>509 Meadow St</t>
  </si>
  <si>
    <t>251 10th St, Seattle, WA 98101</t>
  </si>
  <si>
    <t>251 10th St</t>
  </si>
  <si>
    <t>844 North St, Portland, ME 04101</t>
  </si>
  <si>
    <t>844 North St</t>
  </si>
  <si>
    <t>414 Madison St, New York City, NY 10001</t>
  </si>
  <si>
    <t>414 Madison St</t>
  </si>
  <si>
    <t>532 Hickory St, New York City, NY 10001</t>
  </si>
  <si>
    <t>792 Forest St, Seattle, WA 98101</t>
  </si>
  <si>
    <t>677 Lakeview St, Los Angeles, CA 90001</t>
  </si>
  <si>
    <t>677 Lakeview St</t>
  </si>
  <si>
    <t>33 Lincoln St, San Francisco, CA 94016</t>
  </si>
  <si>
    <t>87 Adams St, Boston, MA 02215</t>
  </si>
  <si>
    <t>63 6th St, Los Angeles, CA 90001</t>
  </si>
  <si>
    <t>63 6th St</t>
  </si>
  <si>
    <t>775 12th St, San Francisco, CA 94016</t>
  </si>
  <si>
    <t>775 12th St</t>
  </si>
  <si>
    <t>949 Main St, San Francisco, CA 94016</t>
  </si>
  <si>
    <t>381 8th St, Atlanta, GA 30301</t>
  </si>
  <si>
    <t>381 8th St</t>
  </si>
  <si>
    <t>772 Church St, Los Angeles, CA 90001</t>
  </si>
  <si>
    <t>891 Washington St, Atlanta, GA 30301</t>
  </si>
  <si>
    <t>891 Washington St</t>
  </si>
  <si>
    <t>438 Hill St, Portland, ME 04101</t>
  </si>
  <si>
    <t>438 Hill St</t>
  </si>
  <si>
    <t>400 Forest St, New York City, NY 10001</t>
  </si>
  <si>
    <t>400 Forest St</t>
  </si>
  <si>
    <t>207 Spruce St, Los Angeles, CA 90001</t>
  </si>
  <si>
    <t>361 Pine St, New York City, NY 10001</t>
  </si>
  <si>
    <t>885 Dogwood St, Boston, MA 02215</t>
  </si>
  <si>
    <t>885 Dogwood St</t>
  </si>
  <si>
    <t>374 Lakeview St, Los Angeles, CA 90001</t>
  </si>
  <si>
    <t>374 Lakeview St</t>
  </si>
  <si>
    <t>683 Highland St, Boston, MA 02215</t>
  </si>
  <si>
    <t>176 11th St, Dallas, TX 75001</t>
  </si>
  <si>
    <t>176 11th St</t>
  </si>
  <si>
    <t>335 Ridge St, New York City, NY 10001</t>
  </si>
  <si>
    <t>335 Ridge St</t>
  </si>
  <si>
    <t>77 Adams St, Portland, OR 97035</t>
  </si>
  <si>
    <t>77 Adams St</t>
  </si>
  <si>
    <t>767 Adams St, San Francisco, CA 94016</t>
  </si>
  <si>
    <t>459 Spruce St, Portland, OR 97035</t>
  </si>
  <si>
    <t>459 Spruce St</t>
  </si>
  <si>
    <t>879 Sunset St, New York City, NY 10001</t>
  </si>
  <si>
    <t>879 Sunset St</t>
  </si>
  <si>
    <t>93 12th St, New York City, NY 10001</t>
  </si>
  <si>
    <t>93 12th St</t>
  </si>
  <si>
    <t>461 Center St, New York City, NY 10001</t>
  </si>
  <si>
    <t>855 11th St, Seattle, WA 98101</t>
  </si>
  <si>
    <t>777 West St, Dallas, TX 75001</t>
  </si>
  <si>
    <t>777 West St</t>
  </si>
  <si>
    <t>372 14th St, Boston, MA 02215</t>
  </si>
  <si>
    <t>372 14th St</t>
  </si>
  <si>
    <t>865 Highland St, Dallas, TX 75001</t>
  </si>
  <si>
    <t>865 Highland St</t>
  </si>
  <si>
    <t>189 11th St, Portland, OR 97035</t>
  </si>
  <si>
    <t>255 Cedar St, Los Angeles, CA 90001</t>
  </si>
  <si>
    <t>134 Forest St, Austin, TX 73301</t>
  </si>
  <si>
    <t>134 Forest St</t>
  </si>
  <si>
    <t>825 Lakeview St, Boston, MA 02215</t>
  </si>
  <si>
    <t>825 Lakeview St</t>
  </si>
  <si>
    <t>639 9th St, New York City, NY 10001</t>
  </si>
  <si>
    <t>639 9th St</t>
  </si>
  <si>
    <t>780 11th St, New York City, NY 10001</t>
  </si>
  <si>
    <t>780 11th St</t>
  </si>
  <si>
    <t>157 13th St, San Francisco, CA 94016</t>
  </si>
  <si>
    <t>157 13th St</t>
  </si>
  <si>
    <t>702 Ridge St, Seattle, WA 98101</t>
  </si>
  <si>
    <t>702 Ridge St</t>
  </si>
  <si>
    <t>214 Adams St, Seattle, WA 98101</t>
  </si>
  <si>
    <t>214 Adams St</t>
  </si>
  <si>
    <t>949 Willow St, Atlanta, GA 30301</t>
  </si>
  <si>
    <t>711 Center St, Atlanta, GA 30301</t>
  </si>
  <si>
    <t>711 Center St</t>
  </si>
  <si>
    <t>166 North St, New York City, NY 10001</t>
  </si>
  <si>
    <t>166 North St</t>
  </si>
  <si>
    <t>410 Lincoln St, Seattle, WA 98101</t>
  </si>
  <si>
    <t>705 Elm St, Los Angeles, CA 90001</t>
  </si>
  <si>
    <t>705 Elm St</t>
  </si>
  <si>
    <t>929 Main St, Seattle, WA 98101</t>
  </si>
  <si>
    <t>585 Park St, Portland, OR 97035</t>
  </si>
  <si>
    <t>585 Park St</t>
  </si>
  <si>
    <t>547 Ridge St, Los Angeles, CA 90001</t>
  </si>
  <si>
    <t>547 Ridge St</t>
  </si>
  <si>
    <t>549 10th St, San Francisco, CA 94016</t>
  </si>
  <si>
    <t>549 10th St</t>
  </si>
  <si>
    <t>830 4th St, San Francisco, CA 94016</t>
  </si>
  <si>
    <t>830 4th St</t>
  </si>
  <si>
    <t>265 Cherry St, Boston, MA 02215</t>
  </si>
  <si>
    <t>883 13th St, Los Angeles, CA 90001</t>
  </si>
  <si>
    <t>883 13th St</t>
  </si>
  <si>
    <t>835 Pine St, Austin, TX 73301</t>
  </si>
  <si>
    <t>835 Pine St</t>
  </si>
  <si>
    <t>77 Jackson St, Austin, TX 73301</t>
  </si>
  <si>
    <t>77 Jackson St</t>
  </si>
  <si>
    <t>172 Lake St, New York City, NY 10001</t>
  </si>
  <si>
    <t>172 Lake St</t>
  </si>
  <si>
    <t>123 Center St, Dallas, TX 75001</t>
  </si>
  <si>
    <t>123 Center St</t>
  </si>
  <si>
    <t>152 Forest St, San Francisco, CA 94016</t>
  </si>
  <si>
    <t>152 Forest St</t>
  </si>
  <si>
    <t>898 Washington St, Austin, TX 73301</t>
  </si>
  <si>
    <t>898 Washington St</t>
  </si>
  <si>
    <t>73 Jefferson St, San Francisco, CA 94016</t>
  </si>
  <si>
    <t>73 Jefferson St</t>
  </si>
  <si>
    <t>501 4th St, Atlanta, GA 30301</t>
  </si>
  <si>
    <t>501 4th St</t>
  </si>
  <si>
    <t>948 Meadow St, New York City, NY 10001</t>
  </si>
  <si>
    <t>135 Willow St, Atlanta, GA 30301</t>
  </si>
  <si>
    <t>135 Willow St</t>
  </si>
  <si>
    <t>918 Lakeview St, Atlanta, GA 30301</t>
  </si>
  <si>
    <t>918 Lakeview St</t>
  </si>
  <si>
    <t>702 Center St, Atlanta, GA 30301</t>
  </si>
  <si>
    <t>702 Center St</t>
  </si>
  <si>
    <t>838 West St, Boston, MA 02215</t>
  </si>
  <si>
    <t>698 Forest St, Boston, MA 02215</t>
  </si>
  <si>
    <t>698 Forest St</t>
  </si>
  <si>
    <t>191 Jackson St, Seattle, WA 98101</t>
  </si>
  <si>
    <t>798 1st St, San Francisco, CA 94016</t>
  </si>
  <si>
    <t>798 1st St</t>
  </si>
  <si>
    <t>716 Lincoln St, Los Angeles, CA 90001</t>
  </si>
  <si>
    <t>143 14th St, Dallas, TX 75001</t>
  </si>
  <si>
    <t>143 14th St</t>
  </si>
  <si>
    <t>309 11th St, San Francisco, CA 94016</t>
  </si>
  <si>
    <t>309 11th St</t>
  </si>
  <si>
    <t>251 Spruce St, Portland, OR 97035</t>
  </si>
  <si>
    <t>251 Spruce St</t>
  </si>
  <si>
    <t>202 Jackson St, Dallas, TX 75001</t>
  </si>
  <si>
    <t>202 Jackson St</t>
  </si>
  <si>
    <t>5 Highland St, San Francisco, CA 94016</t>
  </si>
  <si>
    <t>5 Highland St</t>
  </si>
  <si>
    <t>321 Cherry St, Los Angeles, CA 90001</t>
  </si>
  <si>
    <t>321 Cherry St</t>
  </si>
  <si>
    <t>294 2nd St, Seattle, WA 98101</t>
  </si>
  <si>
    <t>294 2nd St</t>
  </si>
  <si>
    <t>757 7th St, San Francisco, CA 94016</t>
  </si>
  <si>
    <t>757 7th St</t>
  </si>
  <si>
    <t>330 Lakeview St, Los Angeles, CA 90001</t>
  </si>
  <si>
    <t>330 Lakeview St</t>
  </si>
  <si>
    <t>34 4th St, San Francisco, CA 94016</t>
  </si>
  <si>
    <t>34 4th St</t>
  </si>
  <si>
    <t>814 Highland St, Portland, OR 97035</t>
  </si>
  <si>
    <t>814 Highland St</t>
  </si>
  <si>
    <t>265 Madison St, Seattle, WA 98101</t>
  </si>
  <si>
    <t>13 Lakeview St, Seattle, WA 98101</t>
  </si>
  <si>
    <t>829 Park St, San Francisco, CA 94016</t>
  </si>
  <si>
    <t>829 Park St</t>
  </si>
  <si>
    <t>229 14th St, San Francisco, CA 94016</t>
  </si>
  <si>
    <t>229 14th St</t>
  </si>
  <si>
    <t>297 Wilson St, New York City, NY 10001</t>
  </si>
  <si>
    <t>758 Ridge St, San Francisco, CA 94016</t>
  </si>
  <si>
    <t>758 Ridge St</t>
  </si>
  <si>
    <t>469 Meadow St, Portland, ME 04101</t>
  </si>
  <si>
    <t>469 Meadow St</t>
  </si>
  <si>
    <t>782 Church St, Portland, OR 97035</t>
  </si>
  <si>
    <t>48 9th St, San Francisco, CA 94016</t>
  </si>
  <si>
    <t>48 9th St</t>
  </si>
  <si>
    <t>745 Elm St, San Francisco, CA 94016</t>
  </si>
  <si>
    <t>745 Elm St</t>
  </si>
  <si>
    <t>437 Adams St, Atlanta, GA 30301</t>
  </si>
  <si>
    <t>437 Adams St</t>
  </si>
  <si>
    <t>200 5th St, San Francisco, CA 94016</t>
  </si>
  <si>
    <t>772 Main St, Los Angeles, CA 90001</t>
  </si>
  <si>
    <t>772 Main St</t>
  </si>
  <si>
    <t>329 Jackson St, Los Angeles, CA 90001</t>
  </si>
  <si>
    <t>329 Jackson St</t>
  </si>
  <si>
    <t>370 9th St, Seattle, WA 98101</t>
  </si>
  <si>
    <t>982 Center St, Boston, MA 02215</t>
  </si>
  <si>
    <t>982 Center St</t>
  </si>
  <si>
    <t>436 4th St, Atlanta, GA 30301</t>
  </si>
  <si>
    <t>621 Maple St, New York City, NY 10001</t>
  </si>
  <si>
    <t>814 10th St, Los Angeles, CA 90001</t>
  </si>
  <si>
    <t>641 8th St, Portland, ME 04101</t>
  </si>
  <si>
    <t>641 8th St</t>
  </si>
  <si>
    <t>62 Johnson St, San Francisco, CA 94016</t>
  </si>
  <si>
    <t>62 Johnson St</t>
  </si>
  <si>
    <t>200 West St, Portland, OR 97035</t>
  </si>
  <si>
    <t>200 West St</t>
  </si>
  <si>
    <t>538 Wilson St, Seattle, WA 98101</t>
  </si>
  <si>
    <t>538 Wilson St</t>
  </si>
  <si>
    <t>704 Walnut St, Los Angeles, CA 90001</t>
  </si>
  <si>
    <t>984 Jackson St, Los Angeles, CA 90001</t>
  </si>
  <si>
    <t>193 Washington St, Seattle, WA 98101</t>
  </si>
  <si>
    <t>193 Washington St</t>
  </si>
  <si>
    <t>63 Spruce St, Portland, OR 97035</t>
  </si>
  <si>
    <t>63 Spruce St</t>
  </si>
  <si>
    <t>262 South St, Los Angeles, CA 90001</t>
  </si>
  <si>
    <t>93 11th St, Dallas, TX 75001</t>
  </si>
  <si>
    <t>93 11th St</t>
  </si>
  <si>
    <t>520 Wilson St, Seattle, WA 98101</t>
  </si>
  <si>
    <t>523 Washington St, Portland, ME 04101</t>
  </si>
  <si>
    <t>523 Washington St</t>
  </si>
  <si>
    <t>668 Church St, Atlanta, GA 30301</t>
  </si>
  <si>
    <t>668 Church St</t>
  </si>
  <si>
    <t>802 7th St, Austin, TX 73301</t>
  </si>
  <si>
    <t>268 Adams St, San Francisco, CA 94016</t>
  </si>
  <si>
    <t>268 Adams St</t>
  </si>
  <si>
    <t>715 Washington St, Dallas, TX 75001</t>
  </si>
  <si>
    <t>715 Washington St</t>
  </si>
  <si>
    <t>991 Center St, Seattle, WA 98101</t>
  </si>
  <si>
    <t>24 14th St, Dallas, TX 75001</t>
  </si>
  <si>
    <t>24 14th St</t>
  </si>
  <si>
    <t>514 Sunset St, New York City, NY 10001</t>
  </si>
  <si>
    <t>514 Sunset St</t>
  </si>
  <si>
    <t>576 Washington St, Atlanta, GA 30301</t>
  </si>
  <si>
    <t>576 Washington St</t>
  </si>
  <si>
    <t>833 Madison St, Los Angeles, CA 90001</t>
  </si>
  <si>
    <t>155 Adams St, Boston, MA 02215</t>
  </si>
  <si>
    <t>155 Adams St</t>
  </si>
  <si>
    <t>869 Madison St, Portland, OR 97035</t>
  </si>
  <si>
    <t>869 Madison St</t>
  </si>
  <si>
    <t>524 11th St, New York City, NY 10001</t>
  </si>
  <si>
    <t>54 Washington St, New York City, NY 10001</t>
  </si>
  <si>
    <t>54 Washington St</t>
  </si>
  <si>
    <t>102 Cherry St, Dallas, TX 75001</t>
  </si>
  <si>
    <t>394 Center St, San Francisco, CA 94016</t>
  </si>
  <si>
    <t>394 Center St</t>
  </si>
  <si>
    <t>148 9th St, Boston, MA 02215</t>
  </si>
  <si>
    <t>148 9th St</t>
  </si>
  <si>
    <t>722 Hickory St, Atlanta, GA 30301</t>
  </si>
  <si>
    <t>722 Hickory St</t>
  </si>
  <si>
    <t>562 14th St, Austin, TX 73301</t>
  </si>
  <si>
    <t>562 14th St</t>
  </si>
  <si>
    <t>167 11th St, Boston, MA 02215</t>
  </si>
  <si>
    <t>167 11th St</t>
  </si>
  <si>
    <t>88 South St, San Francisco, CA 94016</t>
  </si>
  <si>
    <t>386 River St, Boston, MA 02215</t>
  </si>
  <si>
    <t>630 West St, San Francisco, CA 94016</t>
  </si>
  <si>
    <t>630 West St</t>
  </si>
  <si>
    <t>756 12th St, Los Angeles, CA 90001</t>
  </si>
  <si>
    <t>323 13th St, San Francisco, CA 94016</t>
  </si>
  <si>
    <t>799 12th St, Seattle, WA 98101</t>
  </si>
  <si>
    <t>799 12th St</t>
  </si>
  <si>
    <t>990 Forest St, Portland, OR 97035</t>
  </si>
  <si>
    <t>27 Dogwood St, Austin, TX 73301</t>
  </si>
  <si>
    <t>727 Hill St, San Francisco, CA 94016</t>
  </si>
  <si>
    <t>935 Adams St, New York City, NY 10001</t>
  </si>
  <si>
    <t>935 Adams St</t>
  </si>
  <si>
    <t>4 Highland St, San Francisco, CA 94016</t>
  </si>
  <si>
    <t>4 Highland St</t>
  </si>
  <si>
    <t>582 5th St, San Francisco, CA 94016</t>
  </si>
  <si>
    <t>582 5th St</t>
  </si>
  <si>
    <t>986 Chestnut St, Boston, MA 02215</t>
  </si>
  <si>
    <t>986 Chestnut St</t>
  </si>
  <si>
    <t>733 10th St, Boston, MA 02215</t>
  </si>
  <si>
    <t>733 10th St</t>
  </si>
  <si>
    <t>824 Meadow St, Dallas, TX 75001</t>
  </si>
  <si>
    <t>824 Meadow St</t>
  </si>
  <si>
    <t>668 Cedar St, Atlanta, GA 30301</t>
  </si>
  <si>
    <t>668 Cedar St</t>
  </si>
  <si>
    <t>940 Meadow St, Dallas, TX 75001</t>
  </si>
  <si>
    <t>940 Meadow St</t>
  </si>
  <si>
    <t>885 Park St, New York City, NY 10001</t>
  </si>
  <si>
    <t>885 Park St</t>
  </si>
  <si>
    <t>842 River St, San Francisco, CA 94016</t>
  </si>
  <si>
    <t>842 River St</t>
  </si>
  <si>
    <t>227 Johnson St, Seattle, WA 98101</t>
  </si>
  <si>
    <t>232 Willow St, Seattle, WA 98101</t>
  </si>
  <si>
    <t>232 Willow St</t>
  </si>
  <si>
    <t>515 9th St, Atlanta, GA 30301</t>
  </si>
  <si>
    <t>515 9th St</t>
  </si>
  <si>
    <t>14 14th St, Atlanta, GA 30301</t>
  </si>
  <si>
    <t>14 14th St</t>
  </si>
  <si>
    <t>305 Main St, San Francisco, CA 94016</t>
  </si>
  <si>
    <t>477 Spruce St, Atlanta, GA 30301</t>
  </si>
  <si>
    <t>477 Spruce St</t>
  </si>
  <si>
    <t>709 Maple St, Boston, MA 02215</t>
  </si>
  <si>
    <t>709 Maple St</t>
  </si>
  <si>
    <t>280 Sunset St, San Francisco, CA 94016</t>
  </si>
  <si>
    <t>434 Johnson St, New York City, NY 10001</t>
  </si>
  <si>
    <t>434 Johnson St</t>
  </si>
  <si>
    <t>455 9th St, San Francisco, CA 94016</t>
  </si>
  <si>
    <t>80 Johnson St, Seattle, WA 98101</t>
  </si>
  <si>
    <t>816 9th St, Boston, MA 02215</t>
  </si>
  <si>
    <t>816 9th St</t>
  </si>
  <si>
    <t>464 South St, Seattle, WA 98101</t>
  </si>
  <si>
    <t>464 South St</t>
  </si>
  <si>
    <t>170 Madison St, San Francisco, CA 94016</t>
  </si>
  <si>
    <t>170 Madison St</t>
  </si>
  <si>
    <t>267 Lakeview St, Atlanta, GA 30301</t>
  </si>
  <si>
    <t>267 Lakeview St</t>
  </si>
  <si>
    <t>209 Madison St, Seattle, WA 98101</t>
  </si>
  <si>
    <t>204 Hill St, Seattle, WA 98101</t>
  </si>
  <si>
    <t>348 Elm St, Dallas, TX 75001</t>
  </si>
  <si>
    <t>348 Elm St</t>
  </si>
  <si>
    <t>750 Meadow St, San Francisco, CA 94016</t>
  </si>
  <si>
    <t>822 Hill St, Seattle, WA 98101</t>
  </si>
  <si>
    <t>822 Hill St</t>
  </si>
  <si>
    <t>900 Chestnut St, Boston, MA 02215</t>
  </si>
  <si>
    <t>633 14th St, New York City, NY 10001</t>
  </si>
  <si>
    <t>633 14th St</t>
  </si>
  <si>
    <t>681 Jefferson St, Los Angeles, CA 90001</t>
  </si>
  <si>
    <t>681 Jefferson St</t>
  </si>
  <si>
    <t>631 12th St, Portland, OR 97035</t>
  </si>
  <si>
    <t>980 2nd St, Boston, MA 02215</t>
  </si>
  <si>
    <t>112 6th St, San Francisco, CA 94016</t>
  </si>
  <si>
    <t>112 6th St</t>
  </si>
  <si>
    <t>371 Chestnut St, New York City, NY 10001</t>
  </si>
  <si>
    <t>941 Dogwood St, Boston, MA 02215</t>
  </si>
  <si>
    <t>941 Dogwood St</t>
  </si>
  <si>
    <t>403 Lincoln St, San Francisco, CA 94016</t>
  </si>
  <si>
    <t>403 Lincoln St</t>
  </si>
  <si>
    <t>787 Highland St, Los Angeles, CA 90001</t>
  </si>
  <si>
    <t>787 Highland St</t>
  </si>
  <si>
    <t>937 Sunset St, New York City, NY 10001</t>
  </si>
  <si>
    <t>521 Ridge St, San Francisco, CA 94016</t>
  </si>
  <si>
    <t>521 Ridge St</t>
  </si>
  <si>
    <t>706 6th St, San Francisco, CA 94016</t>
  </si>
  <si>
    <t>706 6th St</t>
  </si>
  <si>
    <t>508 4th St, New York City, NY 10001</t>
  </si>
  <si>
    <t>508 4th St</t>
  </si>
  <si>
    <t>577 Main St, New York City, NY 10001</t>
  </si>
  <si>
    <t>577 Main St</t>
  </si>
  <si>
    <t>659 Spruce St, Dallas, TX 75001</t>
  </si>
  <si>
    <t>659 Spruce St</t>
  </si>
  <si>
    <t>98 Jackson St, San Francisco, CA 94016</t>
  </si>
  <si>
    <t>98 Jackson St</t>
  </si>
  <si>
    <t>916 Adams St, New York City, NY 10001</t>
  </si>
  <si>
    <t>916 Adams St</t>
  </si>
  <si>
    <t>912 Madison St, Seattle, WA 98101</t>
  </si>
  <si>
    <t>794 Wilson St, Los Angeles, CA 90001</t>
  </si>
  <si>
    <t>794 Wilson St</t>
  </si>
  <si>
    <t>844 Pine St, San Francisco, CA 94016</t>
  </si>
  <si>
    <t>742 Hickory St, Los Angeles, CA 90001</t>
  </si>
  <si>
    <t>402 10th St, Boston, MA 02215</t>
  </si>
  <si>
    <t>402 10th St</t>
  </si>
  <si>
    <t>910 Ridge St, San Francisco, CA 94016</t>
  </si>
  <si>
    <t>910 Ridge St</t>
  </si>
  <si>
    <t>508 Hickory St, Portland, ME 04101</t>
  </si>
  <si>
    <t>89 Johnson St, New York City, NY 10001</t>
  </si>
  <si>
    <t>836 8th St, Los Angeles, CA 90001</t>
  </si>
  <si>
    <t>836 8th St</t>
  </si>
  <si>
    <t>57 Hill St, New York City, NY 10001</t>
  </si>
  <si>
    <t>57 Hill St</t>
  </si>
  <si>
    <t>371 Washington St, Los Angeles, CA 90001</t>
  </si>
  <si>
    <t>371 Washington St</t>
  </si>
  <si>
    <t>499 1st St, Portland, OR 97035</t>
  </si>
  <si>
    <t>499 1st St</t>
  </si>
  <si>
    <t>935 5th St, New York City, NY 10001</t>
  </si>
  <si>
    <t>935 5th St</t>
  </si>
  <si>
    <t>570 Sunset St, San Francisco, CA 94016</t>
  </si>
  <si>
    <t>570 Sunset St</t>
  </si>
  <si>
    <t>474 Maple St, San Francisco, CA 94016</t>
  </si>
  <si>
    <t>474 Maple St</t>
  </si>
  <si>
    <t>51 Walnut St, Los Angeles, CA 90001</t>
  </si>
  <si>
    <t>349 4th St, Seattle, WA 98101</t>
  </si>
  <si>
    <t>349 4th St</t>
  </si>
  <si>
    <t>913 14th St, Dallas, TX 75001</t>
  </si>
  <si>
    <t>913 14th St</t>
  </si>
  <si>
    <t>554 South St, San Francisco, CA 94016</t>
  </si>
  <si>
    <t>371 9th St, Seattle, WA 98101</t>
  </si>
  <si>
    <t>371 9th St</t>
  </si>
  <si>
    <t>675 Jackson St, Portland, OR 97035</t>
  </si>
  <si>
    <t>755 Ridge St, New York City, NY 10001</t>
  </si>
  <si>
    <t>575 10th St, Boston, MA 02215</t>
  </si>
  <si>
    <t>902 North St, Austin, TX 73301</t>
  </si>
  <si>
    <t>902 North St</t>
  </si>
  <si>
    <t>984 Elm St, Austin, TX 73301</t>
  </si>
  <si>
    <t>984 Elm St</t>
  </si>
  <si>
    <t>951 West St, San Francisco, CA 94016</t>
  </si>
  <si>
    <t>951 West St</t>
  </si>
  <si>
    <t>768 River St, Dallas, TX 75001</t>
  </si>
  <si>
    <t>768 River St</t>
  </si>
  <si>
    <t>655 7th St, Boston, MA 02215</t>
  </si>
  <si>
    <t>655 7th St</t>
  </si>
  <si>
    <t>84 Lake St, Dallas, TX 75001</t>
  </si>
  <si>
    <t>84 Lake St</t>
  </si>
  <si>
    <t>234 Hill St, Los Angeles, CA 90001</t>
  </si>
  <si>
    <t>141 Spruce St, Seattle, WA 98101</t>
  </si>
  <si>
    <t>225 Walnut St, San Francisco, CA 94016</t>
  </si>
  <si>
    <t>198 10th St, Portland, OR 97035</t>
  </si>
  <si>
    <t>655 Jefferson St, San Francisco, CA 94016</t>
  </si>
  <si>
    <t>655 Jefferson St</t>
  </si>
  <si>
    <t>612 Lakeview St, Boston, MA 02215</t>
  </si>
  <si>
    <t>967 Meadow St, Boston, MA 02215</t>
  </si>
  <si>
    <t>498 Cherry St, Dallas, TX 75001</t>
  </si>
  <si>
    <t>498 Cherry St</t>
  </si>
  <si>
    <t>864 13th St, Los Angeles, CA 90001</t>
  </si>
  <si>
    <t>864 13th St</t>
  </si>
  <si>
    <t>225 Willow St, Dallas, TX 75001</t>
  </si>
  <si>
    <t>225 Willow St</t>
  </si>
  <si>
    <t>846 West St, Seattle, WA 98101</t>
  </si>
  <si>
    <t>846 West St</t>
  </si>
  <si>
    <t>625 Pine St, San Francisco, CA 94016</t>
  </si>
  <si>
    <t>625 Pine St</t>
  </si>
  <si>
    <t>824 12th St, Dallas, TX 75001</t>
  </si>
  <si>
    <t>824 12th St</t>
  </si>
  <si>
    <t>119 Main St, Los Angeles, CA 90001</t>
  </si>
  <si>
    <t>119 Main St</t>
  </si>
  <si>
    <t>341 Elm St, Los Angeles, CA 90001</t>
  </si>
  <si>
    <t>950 14th St, San Francisco, CA 94016</t>
  </si>
  <si>
    <t>950 14th St</t>
  </si>
  <si>
    <t>223 Forest St, Dallas, TX 75001</t>
  </si>
  <si>
    <t>223 Forest St</t>
  </si>
  <si>
    <t>25 Park St, Los Angeles, CA 90001</t>
  </si>
  <si>
    <t>25 Park St</t>
  </si>
  <si>
    <t>158 Washington St, Atlanta, GA 30301</t>
  </si>
  <si>
    <t>158 Washington St</t>
  </si>
  <si>
    <t>873 6th St, Seattle, WA 98101</t>
  </si>
  <si>
    <t>517 Jackson St, San Francisco, CA 94016</t>
  </si>
  <si>
    <t>517 Jackson St</t>
  </si>
  <si>
    <t>302 Wilson St, Los Angeles, CA 90001</t>
  </si>
  <si>
    <t>302 Wilson St</t>
  </si>
  <si>
    <t>554 Pine St, New York City, NY 10001</t>
  </si>
  <si>
    <t>826 Chestnut St, Portland, OR 97035</t>
  </si>
  <si>
    <t>861 Highland St, San Francisco, CA 94016</t>
  </si>
  <si>
    <t>861 Highland St</t>
  </si>
  <si>
    <t>611 Spruce St, Seattle, WA 98101</t>
  </si>
  <si>
    <t>786 4th St, Atlanta, GA 30301</t>
  </si>
  <si>
    <t>786 4th St</t>
  </si>
  <si>
    <t>653 6th St, Portland, OR 97035</t>
  </si>
  <si>
    <t>729 Pine St, Boston, MA 02215</t>
  </si>
  <si>
    <t>857 Madison St, Boston, MA 02215</t>
  </si>
  <si>
    <t>857 Madison St</t>
  </si>
  <si>
    <t>390 Willow St, Seattle, WA 98101</t>
  </si>
  <si>
    <t>390 Willow St</t>
  </si>
  <si>
    <t>387 Ridge St, San Francisco, CA 94016</t>
  </si>
  <si>
    <t>387 Ridge St</t>
  </si>
  <si>
    <t>844 Dogwood St, Los Angeles, CA 90001</t>
  </si>
  <si>
    <t>122 Lake St, Austin, TX 73301</t>
  </si>
  <si>
    <t>122 Lake St</t>
  </si>
  <si>
    <t>978 5th St, Atlanta, GA 30301</t>
  </si>
  <si>
    <t>978 5th St</t>
  </si>
  <si>
    <t>548 Chestnut St, Portland, OR 97035</t>
  </si>
  <si>
    <t>548 Chestnut St</t>
  </si>
  <si>
    <t>56 Sunset St, Seattle, WA 98101</t>
  </si>
  <si>
    <t>802 5th St, New York City, NY 10001</t>
  </si>
  <si>
    <t>802 5th St</t>
  </si>
  <si>
    <t>858 Washington St, Los Angeles, CA 90001</t>
  </si>
  <si>
    <t>726 Maple St, Boston, MA 02215</t>
  </si>
  <si>
    <t>726 Maple St</t>
  </si>
  <si>
    <t>62 West St, San Francisco, CA 94016</t>
  </si>
  <si>
    <t>62 West St</t>
  </si>
  <si>
    <t>877 Ridge St, New York City, NY 10001</t>
  </si>
  <si>
    <t>354 South St, Atlanta, GA 30301</t>
  </si>
  <si>
    <t>354 South St</t>
  </si>
  <si>
    <t>415 Church St, New York City, NY 10001</t>
  </si>
  <si>
    <t>801 Jackson St, Boston, MA 02215</t>
  </si>
  <si>
    <t>145 Lake St, Atlanta, GA 30301</t>
  </si>
  <si>
    <t>145 Lake St</t>
  </si>
  <si>
    <t>879 Park St, New York City, NY 10001</t>
  </si>
  <si>
    <t>879 Park St</t>
  </si>
  <si>
    <t>777 13th St, Boston, MA 02215</t>
  </si>
  <si>
    <t>777 13th St</t>
  </si>
  <si>
    <t>884 Chestnut St, San Francisco, CA 94016</t>
  </si>
  <si>
    <t>884 Chestnut St</t>
  </si>
  <si>
    <t>112 14th St, Los Angeles, CA 90001</t>
  </si>
  <si>
    <t>963 9th St, Portland, OR 97035</t>
  </si>
  <si>
    <t>963 9th St</t>
  </si>
  <si>
    <t>351 Jackson St, Portland, OR 97035</t>
  </si>
  <si>
    <t>616 8th St, New York City, NY 10001</t>
  </si>
  <si>
    <t>29 5th St, Dallas, TX 75001</t>
  </si>
  <si>
    <t>999 Meadow St, Atlanta, GA 30301</t>
  </si>
  <si>
    <t>999 Meadow St</t>
  </si>
  <si>
    <t>859 South St, San Francisco, CA 94016</t>
  </si>
  <si>
    <t>931 Washington St, Dallas, TX 75001</t>
  </si>
  <si>
    <t>562 4th St, San Francisco, CA 94016</t>
  </si>
  <si>
    <t>887 Lakeview St, New York City, NY 10001</t>
  </si>
  <si>
    <t>887 Lakeview St</t>
  </si>
  <si>
    <t>572 5th St, Portland, OR 97035</t>
  </si>
  <si>
    <t>948 Lincoln St, Portland, ME 04101</t>
  </si>
  <si>
    <t>948 Lincoln St</t>
  </si>
  <si>
    <t>854 Willow St, Los Angeles, CA 90001</t>
  </si>
  <si>
    <t>854 Willow St</t>
  </si>
  <si>
    <t>490 4th St, Los Angeles, CA 90001</t>
  </si>
  <si>
    <t>490 4th St</t>
  </si>
  <si>
    <t>144 Maple St, Portland, OR 97035</t>
  </si>
  <si>
    <t>621 Park St, Seattle, WA 98101</t>
  </si>
  <si>
    <t>621 Park St</t>
  </si>
  <si>
    <t>939 1st St, Boston, MA 02215</t>
  </si>
  <si>
    <t>939 1st St</t>
  </si>
  <si>
    <t>724 South St, Los Angeles, CA 90001</t>
  </si>
  <si>
    <t>724 South St</t>
  </si>
  <si>
    <t>631 West St, Atlanta, GA 30301</t>
  </si>
  <si>
    <t>286 Dogwood St, Los Angeles, CA 90001</t>
  </si>
  <si>
    <t>286 Dogwood St</t>
  </si>
  <si>
    <t>276 10th St, Austin, TX 73301</t>
  </si>
  <si>
    <t>276 10th St</t>
  </si>
  <si>
    <t>113 Forest St, San Francisco, CA 94016</t>
  </si>
  <si>
    <t>113 Forest St</t>
  </si>
  <si>
    <t>884 Forest St, Boston, MA 02215</t>
  </si>
  <si>
    <t>884 Forest St</t>
  </si>
  <si>
    <t>878 2nd St, New York City, NY 10001</t>
  </si>
  <si>
    <t>627 Main St, San Francisco, CA 94016</t>
  </si>
  <si>
    <t>627 Main St</t>
  </si>
  <si>
    <t>377 Jackson St, Austin, TX 73301</t>
  </si>
  <si>
    <t>377 Jackson St</t>
  </si>
  <si>
    <t>98 Washington St, New York City, NY 10001</t>
  </si>
  <si>
    <t>748 North St, New York City, NY 10001</t>
  </si>
  <si>
    <t>748 North St</t>
  </si>
  <si>
    <t>284 Jefferson St, New York City, NY 10001</t>
  </si>
  <si>
    <t>284 Jefferson St</t>
  </si>
  <si>
    <t>771 14th St, Seattle, WA 98101</t>
  </si>
  <si>
    <t>472 Church St, San Francisco, CA 94016</t>
  </si>
  <si>
    <t>859 10th St, Los Angeles, CA 90001</t>
  </si>
  <si>
    <t>820 Washington St, Los Angeles, CA 90001</t>
  </si>
  <si>
    <t>820 Washington St</t>
  </si>
  <si>
    <t>106 Forest St, San Francisco, CA 94016</t>
  </si>
  <si>
    <t>106 Forest St</t>
  </si>
  <si>
    <t>144 Pine St, Dallas, TX 75001</t>
  </si>
  <si>
    <t>144 Pine St</t>
  </si>
  <si>
    <t>11 South St, Portland, OR 97035</t>
  </si>
  <si>
    <t>715 Adams St, San Francisco, CA 94016</t>
  </si>
  <si>
    <t>715 Adams St</t>
  </si>
  <si>
    <t>137 Hickory St, San Francisco, CA 94016</t>
  </si>
  <si>
    <t>137 Hickory St</t>
  </si>
  <si>
    <t>142 Elm St, New York City, NY 10001</t>
  </si>
  <si>
    <t>142 Elm St</t>
  </si>
  <si>
    <t>317 Forest St, Portland, OR 97035</t>
  </si>
  <si>
    <t>294 Lincoln St, Atlanta, GA 30301</t>
  </si>
  <si>
    <t>772 6th St, Portland, OR 97035</t>
  </si>
  <si>
    <t>772 6th St</t>
  </si>
  <si>
    <t>633 Madison St, San Francisco, CA 94016</t>
  </si>
  <si>
    <t>633 Madison St</t>
  </si>
  <si>
    <t>505 13th St, Atlanta, GA 30301</t>
  </si>
  <si>
    <t>505 Lakeview St, San Francisco, CA 94016</t>
  </si>
  <si>
    <t>505 Lakeview St</t>
  </si>
  <si>
    <t>658 14th St, New York City, NY 10001</t>
  </si>
  <si>
    <t>658 14th St</t>
  </si>
  <si>
    <t>407 Dogwood St, Boston, MA 02215</t>
  </si>
  <si>
    <t>407 Dogwood St</t>
  </si>
  <si>
    <t>81 Chestnut St, New York City, NY 10001</t>
  </si>
  <si>
    <t>364 7th St, Portland, OR 97035</t>
  </si>
  <si>
    <t>364 7th St</t>
  </si>
  <si>
    <t>103 Johnson St, San Francisco, CA 94016</t>
  </si>
  <si>
    <t>103 Johnson St</t>
  </si>
  <si>
    <t>148 Dogwood St, Boston, MA 02215</t>
  </si>
  <si>
    <t>546 Highland St, Atlanta, GA 30301</t>
  </si>
  <si>
    <t>949 River St, San Francisco, CA 94016</t>
  </si>
  <si>
    <t>949 River St</t>
  </si>
  <si>
    <t>488 6th St, San Francisco, CA 94016</t>
  </si>
  <si>
    <t>460 Hickory St, Atlanta, GA 30301</t>
  </si>
  <si>
    <t>460 Hickory St</t>
  </si>
  <si>
    <t>866 Jackson St, New York City, NY 10001</t>
  </si>
  <si>
    <t>417 Forest St, Portland, ME 04101</t>
  </si>
  <si>
    <t>417 Forest St</t>
  </si>
  <si>
    <t>5 5th St, Portland, ME 04101</t>
  </si>
  <si>
    <t>5 5th St</t>
  </si>
  <si>
    <t>920 Cedar St, Los Angeles, CA 90001</t>
  </si>
  <si>
    <t>920 Cedar St</t>
  </si>
  <si>
    <t>907 4th St, Portland, OR 97035</t>
  </si>
  <si>
    <t>907 4th St</t>
  </si>
  <si>
    <t>772 West St, Seattle, WA 98101</t>
  </si>
  <si>
    <t>772 West St</t>
  </si>
  <si>
    <t>234 Main St, San Francisco, CA 94016</t>
  </si>
  <si>
    <t>399 Lincoln St, Atlanta, GA 30301</t>
  </si>
  <si>
    <t>399 Lincoln St</t>
  </si>
  <si>
    <t>608 Meadow St, San Francisco, CA 94016</t>
  </si>
  <si>
    <t>608 Meadow St</t>
  </si>
  <si>
    <t>339 South St, San Francisco, CA 94016</t>
  </si>
  <si>
    <t>339 South St</t>
  </si>
  <si>
    <t>241 Meadow St, New York City, NY 10001</t>
  </si>
  <si>
    <t>241 Meadow St</t>
  </si>
  <si>
    <t>136 Park St, San Francisco, CA 94016</t>
  </si>
  <si>
    <t>111 Lakeview St, Los Angeles, CA 90001</t>
  </si>
  <si>
    <t>502 6th St, San Francisco, CA 94016</t>
  </si>
  <si>
    <t>502 6th St</t>
  </si>
  <si>
    <t>290 13th St, San Francisco, CA 94016</t>
  </si>
  <si>
    <t>290 13th St</t>
  </si>
  <si>
    <t>413 6th St, New York City, NY 10001</t>
  </si>
  <si>
    <t>292 Meadow St, San Francisco, CA 94016</t>
  </si>
  <si>
    <t>995 West St, San Francisco, CA 94016</t>
  </si>
  <si>
    <t>995 West St</t>
  </si>
  <si>
    <t>893 8th St, Los Angeles, CA 90001</t>
  </si>
  <si>
    <t>893 8th St</t>
  </si>
  <si>
    <t>390 5th St, Dallas, TX 75001</t>
  </si>
  <si>
    <t>390 5th St</t>
  </si>
  <si>
    <t>836 6th St, Los Angeles, CA 90001</t>
  </si>
  <si>
    <t>836 6th St</t>
  </si>
  <si>
    <t>42 2nd St, San Francisco, CA 94016</t>
  </si>
  <si>
    <t>42 2nd St</t>
  </si>
  <si>
    <t>246 Park St, Los Angeles, CA 90001</t>
  </si>
  <si>
    <t>722 6th St, Los Angeles, CA 90001</t>
  </si>
  <si>
    <t>981 Ridge St, Los Angeles, CA 90001</t>
  </si>
  <si>
    <t>981 Ridge St</t>
  </si>
  <si>
    <t>634 Hickory St, San Francisco, CA 94016</t>
  </si>
  <si>
    <t>634 Hickory St</t>
  </si>
  <si>
    <t>920 Hickory St, San Francisco, CA 94016</t>
  </si>
  <si>
    <t>920 Hickory St</t>
  </si>
  <si>
    <t>327 North St, San Francisco, CA 94016</t>
  </si>
  <si>
    <t>327 North St</t>
  </si>
  <si>
    <t>959 9th St, Boston, MA 02215</t>
  </si>
  <si>
    <t>959 9th St</t>
  </si>
  <si>
    <t>354 2nd St, New York City, NY 10001</t>
  </si>
  <si>
    <t>384 9th St, Los Angeles, CA 90001</t>
  </si>
  <si>
    <t>384 9th St</t>
  </si>
  <si>
    <t>979 Sunset St, Seattle, WA 98101</t>
  </si>
  <si>
    <t>979 Sunset St</t>
  </si>
  <si>
    <t>563 7th St, Los Angeles, CA 90001</t>
  </si>
  <si>
    <t>563 7th St</t>
  </si>
  <si>
    <t>257 Washington St, Boston, MA 02215</t>
  </si>
  <si>
    <t>257 Washington St</t>
  </si>
  <si>
    <t>213 Pine St, Boston, MA 02215</t>
  </si>
  <si>
    <t>213 Pine St</t>
  </si>
  <si>
    <t>109 Park St, Atlanta, GA 30301</t>
  </si>
  <si>
    <t>804 5th St, New York City, NY 10001</t>
  </si>
  <si>
    <t>804 5th St</t>
  </si>
  <si>
    <t>502 Adams St, San Francisco, CA 94016</t>
  </si>
  <si>
    <t>540 Sunset St, San Francisco, CA 94016</t>
  </si>
  <si>
    <t>540 Sunset St</t>
  </si>
  <si>
    <t>354 Main St, Los Angeles, CA 90001</t>
  </si>
  <si>
    <t>354 Main St</t>
  </si>
  <si>
    <t>342 Church St, Dallas, TX 75001</t>
  </si>
  <si>
    <t>342 Church St</t>
  </si>
  <si>
    <t>55 Dogwood St, Los Angeles, CA 90001</t>
  </si>
  <si>
    <t>55 Dogwood St</t>
  </si>
  <si>
    <t>272 13th St, San Francisco, CA 94016</t>
  </si>
  <si>
    <t>272 13th St</t>
  </si>
  <si>
    <t>54 Walnut St, San Francisco, CA 94016</t>
  </si>
  <si>
    <t>54 Walnut St</t>
  </si>
  <si>
    <t>567 12th St, Atlanta, GA 30301</t>
  </si>
  <si>
    <t>32 2nd St, New York City, NY 10001</t>
  </si>
  <si>
    <t>32 2nd St</t>
  </si>
  <si>
    <t>350 Hickory St, Los Angeles, CA 90001</t>
  </si>
  <si>
    <t>710 9th St, Portland, OR 97035</t>
  </si>
  <si>
    <t>123 2nd St, Portland, ME 04101</t>
  </si>
  <si>
    <t>123 2nd St</t>
  </si>
  <si>
    <t>686 Jefferson St, Atlanta, GA 30301</t>
  </si>
  <si>
    <t>880 10th St, Los Angeles, CA 90001</t>
  </si>
  <si>
    <t>880 10th St</t>
  </si>
  <si>
    <t>813 Washington St, Boston, MA 02215</t>
  </si>
  <si>
    <t>527 1st St, San Francisco, CA 94016</t>
  </si>
  <si>
    <t>527 1st St</t>
  </si>
  <si>
    <t>809 Elm St, Austin, TX 73301</t>
  </si>
  <si>
    <t>809 Elm St</t>
  </si>
  <si>
    <t>206 Washington St, Seattle, WA 98101</t>
  </si>
  <si>
    <t>98 Adams St, Los Angeles, CA 90001</t>
  </si>
  <si>
    <t>98 Adams St</t>
  </si>
  <si>
    <t>701 Forest St, Dallas, TX 75001</t>
  </si>
  <si>
    <t>701 Forest St</t>
  </si>
  <si>
    <t>961 Sunset St, Boston, MA 02215</t>
  </si>
  <si>
    <t>961 Sunset St</t>
  </si>
  <si>
    <t>117 6th St, New York City, NY 10001</t>
  </si>
  <si>
    <t>117 6th St</t>
  </si>
  <si>
    <t>892 Johnson St, Dallas, TX 75001</t>
  </si>
  <si>
    <t>892 Johnson St</t>
  </si>
  <si>
    <t>330 Wilson St, San Francisco, CA 94016</t>
  </si>
  <si>
    <t>330 Wilson St</t>
  </si>
  <si>
    <t>196 Washington St, Austin, TX 73301</t>
  </si>
  <si>
    <t>196 Washington St</t>
  </si>
  <si>
    <t>518 North St, New York City, NY 10001</t>
  </si>
  <si>
    <t>556 Madison St, Los Angeles, CA 90001</t>
  </si>
  <si>
    <t>556 Madison St</t>
  </si>
  <si>
    <t>606 Wilson St, San Francisco, CA 94016</t>
  </si>
  <si>
    <t>587 River St, San Francisco, CA 94016</t>
  </si>
  <si>
    <t>393 Dogwood St, Portland, OR 97035</t>
  </si>
  <si>
    <t>507 Ridge St, Austin, TX 73301</t>
  </si>
  <si>
    <t>507 Ridge St</t>
  </si>
  <si>
    <t>857 Center St, Dallas, TX 75001</t>
  </si>
  <si>
    <t>146 Pine St, Dallas, TX 75001</t>
  </si>
  <si>
    <t>146 Pine St</t>
  </si>
  <si>
    <t>839 Jefferson St, Seattle, WA 98101</t>
  </si>
  <si>
    <t>871 Chestnut St, San Francisco, CA 94016</t>
  </si>
  <si>
    <t>871 Chestnut St</t>
  </si>
  <si>
    <t>307 Ridge St, Dallas, TX 75001</t>
  </si>
  <si>
    <t>307 Ridge St</t>
  </si>
  <si>
    <t>587 Lincoln St, Dallas, TX 75001</t>
  </si>
  <si>
    <t>587 Lincoln St</t>
  </si>
  <si>
    <t>493 2nd St, San Francisco, CA 94016</t>
  </si>
  <si>
    <t>493 2nd St</t>
  </si>
  <si>
    <t>217 13th St, Los Angeles, CA 90001</t>
  </si>
  <si>
    <t>217 13th St</t>
  </si>
  <si>
    <t>915 Center St, Los Angeles, CA 90001</t>
  </si>
  <si>
    <t>915 Center St</t>
  </si>
  <si>
    <t>961 4th St, New York City, NY 10001</t>
  </si>
  <si>
    <t>961 4th St</t>
  </si>
  <si>
    <t>279 Hickory St, Austin, TX 73301</t>
  </si>
  <si>
    <t>279 Hickory St</t>
  </si>
  <si>
    <t>24 Wilson St, Atlanta, GA 30301</t>
  </si>
  <si>
    <t>654 4th St, Seattle, WA 98101</t>
  </si>
  <si>
    <t>8 Chestnut St, Los Angeles, CA 90001</t>
  </si>
  <si>
    <t>8 Chestnut St</t>
  </si>
  <si>
    <t>809 Johnson St, Atlanta, GA 30301</t>
  </si>
  <si>
    <t>809 Johnson St</t>
  </si>
  <si>
    <t>394 Dogwood St, Atlanta, GA 30301</t>
  </si>
  <si>
    <t>365 Madison St, Los Angeles, CA 90001</t>
  </si>
  <si>
    <t>495 Ridge St, Boston, MA 02215</t>
  </si>
  <si>
    <t>495 Ridge St</t>
  </si>
  <si>
    <t>135 Lakeview St, Atlanta, GA 30301</t>
  </si>
  <si>
    <t>490 Wilson St, Los Angeles, CA 90001</t>
  </si>
  <si>
    <t>127 Highland St, Atlanta, GA 30301</t>
  </si>
  <si>
    <t>127 Highland St</t>
  </si>
  <si>
    <t>856 Madison St, Boston, MA 02215</t>
  </si>
  <si>
    <t>856 Madison St</t>
  </si>
  <si>
    <t>777 Adams St, San Francisco, CA 94016</t>
  </si>
  <si>
    <t>853 Washington St, Atlanta, GA 30301</t>
  </si>
  <si>
    <t>853 Washington St</t>
  </si>
  <si>
    <t>35 Lincoln St, Austin, TX 73301</t>
  </si>
  <si>
    <t>763 Lake St, San Francisco, CA 94016</t>
  </si>
  <si>
    <t>763 Lake St</t>
  </si>
  <si>
    <t>474 6th St, San Francisco, CA 94016</t>
  </si>
  <si>
    <t>474 6th St</t>
  </si>
  <si>
    <t>316 Washington St, New York City, NY 10001</t>
  </si>
  <si>
    <t>316 Washington St</t>
  </si>
  <si>
    <t>942 Washington St, Seattle, WA 98101</t>
  </si>
  <si>
    <t>942 Washington St</t>
  </si>
  <si>
    <t>394 8th St, Boston, MA 02215</t>
  </si>
  <si>
    <t>394 8th St</t>
  </si>
  <si>
    <t>129 1st St, San Francisco, CA 94016</t>
  </si>
  <si>
    <t>129 1st St</t>
  </si>
  <si>
    <t>752 Lake St, Portland, OR 97035</t>
  </si>
  <si>
    <t>194 Main St, Los Angeles, CA 90001</t>
  </si>
  <si>
    <t>194 Main St</t>
  </si>
  <si>
    <t>406 Highland St, San Francisco, CA 94016</t>
  </si>
  <si>
    <t>406 Highland St</t>
  </si>
  <si>
    <t>66 4th St, Seattle, WA 98101</t>
  </si>
  <si>
    <t>66 4th St</t>
  </si>
  <si>
    <t>425 Hill St, Dallas, TX 75001</t>
  </si>
  <si>
    <t>128 Elm St, New York City, NY 10001</t>
  </si>
  <si>
    <t>128 Elm St</t>
  </si>
  <si>
    <t>203 Meadow St, San Francisco, CA 94016</t>
  </si>
  <si>
    <t>203 Meadow St</t>
  </si>
  <si>
    <t>498 Main St, Los Angeles, CA 90001</t>
  </si>
  <si>
    <t>188 13th St, Atlanta, GA 30301</t>
  </si>
  <si>
    <t>188 13th St</t>
  </si>
  <si>
    <t>820 Elm St, Boston, MA 02215</t>
  </si>
  <si>
    <t>820 Elm St</t>
  </si>
  <si>
    <t>688 10th St, New York City, NY 10001</t>
  </si>
  <si>
    <t>688 10th St</t>
  </si>
  <si>
    <t>918 Hickory St, San Francisco, CA 94016</t>
  </si>
  <si>
    <t>918 Hickory St</t>
  </si>
  <si>
    <t>118 Lake St, Boston, MA 02215</t>
  </si>
  <si>
    <t>118 Lake St</t>
  </si>
  <si>
    <t>533 South St, Dallas, TX 75001</t>
  </si>
  <si>
    <t>410 1st St, Seattle, WA 98101</t>
  </si>
  <si>
    <t>410 1st St</t>
  </si>
  <si>
    <t>837 Lakeview St, San Francisco, CA 94016</t>
  </si>
  <si>
    <t>749 Lincoln St, Boston, MA 02215</t>
  </si>
  <si>
    <t>195 Wilson St, Seattle, WA 98101</t>
  </si>
  <si>
    <t>226 Hill St, Dallas, TX 75001</t>
  </si>
  <si>
    <t>226 Hill St</t>
  </si>
  <si>
    <t>397 Forest St, Seattle, WA 98101</t>
  </si>
  <si>
    <t>146 Johnson St, Los Angeles, CA 90001</t>
  </si>
  <si>
    <t>146 Johnson St</t>
  </si>
  <si>
    <t>550 4th St, Portland, ME 04101</t>
  </si>
  <si>
    <t>550 4th St</t>
  </si>
  <si>
    <t>961 Church St, Atlanta, GA 30301</t>
  </si>
  <si>
    <t>961 Church St</t>
  </si>
  <si>
    <t>473 West St, San Francisco, CA 94016</t>
  </si>
  <si>
    <t>349 West St, Dallas, TX 75001</t>
  </si>
  <si>
    <t>349 West St</t>
  </si>
  <si>
    <t>479 Washington St, New York City, NY 10001</t>
  </si>
  <si>
    <t>479 Washington St</t>
  </si>
  <si>
    <t>431 Maple St, New York City, NY 10001</t>
  </si>
  <si>
    <t>431 Maple St</t>
  </si>
  <si>
    <t>185 Pine St, Los Angeles, CA 90001</t>
  </si>
  <si>
    <t>185 Pine St</t>
  </si>
  <si>
    <t>767 Dogwood St, Dallas, TX 75001</t>
  </si>
  <si>
    <t>767 Dogwood St</t>
  </si>
  <si>
    <t>892 Lake St, Austin, TX 73301</t>
  </si>
  <si>
    <t>892 Lake St</t>
  </si>
  <si>
    <t>660 Church St, Los Angeles, CA 90001</t>
  </si>
  <si>
    <t>468 Church St, New York City, NY 10001</t>
  </si>
  <si>
    <t>468 Church St</t>
  </si>
  <si>
    <t>596 Lakeview St, San Francisco, CA 94016</t>
  </si>
  <si>
    <t>507 River St, New York City, NY 10001</t>
  </si>
  <si>
    <t>6 5th St, Boston, MA 02215</t>
  </si>
  <si>
    <t>6 5th St</t>
  </si>
  <si>
    <t>356 Dogwood St, San Francisco, CA 94016</t>
  </si>
  <si>
    <t>356 Dogwood St</t>
  </si>
  <si>
    <t>99 Lake St, Dallas, TX 75001</t>
  </si>
  <si>
    <t>786 Ridge St, Austin, TX 73301</t>
  </si>
  <si>
    <t>786 Ridge St</t>
  </si>
  <si>
    <t>369 8th St, Portland, OR 97035</t>
  </si>
  <si>
    <t>384 West St, New York City, NY 10001</t>
  </si>
  <si>
    <t>384 West St</t>
  </si>
  <si>
    <t>737 Lake St, San Francisco, CA 94016</t>
  </si>
  <si>
    <t>417 Forest St, San Francisco, CA 94016</t>
  </si>
  <si>
    <t>68 Center St, San Francisco, CA 94016</t>
  </si>
  <si>
    <t>68 Center St</t>
  </si>
  <si>
    <t>165 Madison St, Seattle, WA 98101</t>
  </si>
  <si>
    <t>165 Madison St</t>
  </si>
  <si>
    <t>449 Meadow St, Los Angeles, CA 90001</t>
  </si>
  <si>
    <t>449 Meadow St</t>
  </si>
  <si>
    <t>509 Walnut St, Los Angeles, CA 90001</t>
  </si>
  <si>
    <t>94 Spruce St, San Francisco, CA 94016</t>
  </si>
  <si>
    <t>94 Spruce St</t>
  </si>
  <si>
    <t>156 Hill St, San Francisco, CA 94016</t>
  </si>
  <si>
    <t>614 Hickory St, Seattle, WA 98101</t>
  </si>
  <si>
    <t>614 Hickory St</t>
  </si>
  <si>
    <t>159 Chestnut St, New York City, NY 10001</t>
  </si>
  <si>
    <t>159 Chestnut St</t>
  </si>
  <si>
    <t>227 Cedar St, Austin, TX 73301</t>
  </si>
  <si>
    <t>632 River St, Dallas, TX 75001</t>
  </si>
  <si>
    <t>632 River St</t>
  </si>
  <si>
    <t>350 12th St, New York City, NY 10001</t>
  </si>
  <si>
    <t>350 12th St</t>
  </si>
  <si>
    <t>473 4th St, San Francisco, CA 94016</t>
  </si>
  <si>
    <t>425 Cedar St, Austin, TX 73301</t>
  </si>
  <si>
    <t>425 Cedar St</t>
  </si>
  <si>
    <t>694 Park St, San Francisco, CA 94016</t>
  </si>
  <si>
    <t>319 Cherry St, Boston, MA 02215</t>
  </si>
  <si>
    <t>319 Cherry St</t>
  </si>
  <si>
    <t>865 Lake St, San Francisco, CA 94016</t>
  </si>
  <si>
    <t>865 Lake St</t>
  </si>
  <si>
    <t>576 Forest St, Portland, OR 97035</t>
  </si>
  <si>
    <t>576 Forest St</t>
  </si>
  <si>
    <t>78 Madison St, Los Angeles, CA 90001</t>
  </si>
  <si>
    <t>78 Madison St</t>
  </si>
  <si>
    <t>960 Meadow St, Boston, MA 02215</t>
  </si>
  <si>
    <t>711 Center St, Seattle, WA 98101</t>
  </si>
  <si>
    <t>900 12th St, New York City, NY 10001</t>
  </si>
  <si>
    <t>900 12th St</t>
  </si>
  <si>
    <t>985 Cedar St, Atlanta, GA 30301</t>
  </si>
  <si>
    <t>985 Cedar St</t>
  </si>
  <si>
    <t>147 Highland St, San Francisco, CA 94016</t>
  </si>
  <si>
    <t>814 14th St, Boston, MA 02215</t>
  </si>
  <si>
    <t>440 Johnson St, San Francisco, CA 94016</t>
  </si>
  <si>
    <t>440 Johnson St</t>
  </si>
  <si>
    <t>527 8th St, New York City, NY 10001</t>
  </si>
  <si>
    <t>527 8th St</t>
  </si>
  <si>
    <t>79 Park St, Seattle, WA 98101</t>
  </si>
  <si>
    <t>79 Park St</t>
  </si>
  <si>
    <t>676 2nd St, San Francisco, CA 94016</t>
  </si>
  <si>
    <t>676 2nd St</t>
  </si>
  <si>
    <t>261 Ridge St, Los Angeles, CA 90001</t>
  </si>
  <si>
    <t>261 Ridge St</t>
  </si>
  <si>
    <t>374 Dogwood St, San Francisco, CA 94016</t>
  </si>
  <si>
    <t>374 Dogwood St</t>
  </si>
  <si>
    <t>145 Chestnut St, Los Angeles, CA 90001</t>
  </si>
  <si>
    <t>615 8th St, Boston, MA 02215</t>
  </si>
  <si>
    <t>615 8th St</t>
  </si>
  <si>
    <t>931 13th St, New York City, NY 10001</t>
  </si>
  <si>
    <t>931 13th St</t>
  </si>
  <si>
    <t>18 Main St, Seattle, WA 98101</t>
  </si>
  <si>
    <t>670 River St, New York City, NY 10001</t>
  </si>
  <si>
    <t>718 Jefferson St, Los Angeles, CA 90001</t>
  </si>
  <si>
    <t>718 Jefferson St</t>
  </si>
  <si>
    <t>341 Walnut St, Seattle, WA 98101</t>
  </si>
  <si>
    <t>341 Walnut St</t>
  </si>
  <si>
    <t>617 Cedar St, Seattle, WA 98101</t>
  </si>
  <si>
    <t>617 Cedar St</t>
  </si>
  <si>
    <t>589 Jefferson St, San Francisco, CA 94016</t>
  </si>
  <si>
    <t>589 Jefferson St</t>
  </si>
  <si>
    <t>940 2nd St, Los Angeles, CA 90001</t>
  </si>
  <si>
    <t>940 2nd St</t>
  </si>
  <si>
    <t>425 Chestnut St, Los Angeles, CA 90001</t>
  </si>
  <si>
    <t>425 Chestnut St</t>
  </si>
  <si>
    <t>686 13th St, Boston, MA 02215</t>
  </si>
  <si>
    <t>686 13th St</t>
  </si>
  <si>
    <t>889 South St, San Francisco, CA 94016</t>
  </si>
  <si>
    <t>889 South St</t>
  </si>
  <si>
    <t>939 4th St, San Francisco, CA 94016</t>
  </si>
  <si>
    <t>87 9th St, Portland, OR 97035</t>
  </si>
  <si>
    <t>87 9th St</t>
  </si>
  <si>
    <t>481 Cedar St, Atlanta, GA 30301</t>
  </si>
  <si>
    <t>481 Cedar St</t>
  </si>
  <si>
    <t>105 Park St, Los Angeles, CA 90001</t>
  </si>
  <si>
    <t>105 Park St</t>
  </si>
  <si>
    <t>91 14th St, Los Angeles, CA 90001</t>
  </si>
  <si>
    <t>505 13th St, San Francisco, CA 94016</t>
  </si>
  <si>
    <t>351 Cherry St, Dallas, TX 75001</t>
  </si>
  <si>
    <t>856 7th St, Seattle, WA 98101</t>
  </si>
  <si>
    <t>856 7th St</t>
  </si>
  <si>
    <t>900 Hill St, Los Angeles, CA 90001</t>
  </si>
  <si>
    <t>713 River St, Portland, ME 04101</t>
  </si>
  <si>
    <t>713 River St</t>
  </si>
  <si>
    <t>256 Walnut St, Boston, MA 02215</t>
  </si>
  <si>
    <t>256 Walnut St</t>
  </si>
  <si>
    <t>289 1st St, Austin, TX 73301</t>
  </si>
  <si>
    <t>289 1st St</t>
  </si>
  <si>
    <t>670 7th St, New York City, NY 10001</t>
  </si>
  <si>
    <t>779 Willow St, Los Angeles, CA 90001</t>
  </si>
  <si>
    <t>779 Willow St</t>
  </si>
  <si>
    <t>625 South St, Boston, MA 02215</t>
  </si>
  <si>
    <t>418 Main St, Austin, TX 73301</t>
  </si>
  <si>
    <t>418 Main St</t>
  </si>
  <si>
    <t>872 Cherry St, Seattle, WA 98101</t>
  </si>
  <si>
    <t>872 Cherry St</t>
  </si>
  <si>
    <t>205 Ridge St, Seattle, WA 98101</t>
  </si>
  <si>
    <t>443 Lincoln St, San Francisco, CA 94016</t>
  </si>
  <si>
    <t>443 Lincoln St</t>
  </si>
  <si>
    <t>324 Wilson St, San Francisco, CA 94016</t>
  </si>
  <si>
    <t>324 Wilson St</t>
  </si>
  <si>
    <t>855 Maple St, Atlanta, GA 30301</t>
  </si>
  <si>
    <t>855 Maple St</t>
  </si>
  <si>
    <t>840 11th St, San Francisco, CA 94016</t>
  </si>
  <si>
    <t>350 Hill St, New York City, NY 10001</t>
  </si>
  <si>
    <t>350 Hill St</t>
  </si>
  <si>
    <t>428 7th St, Seattle, WA 98101</t>
  </si>
  <si>
    <t>375 14th St, Atlanta, GA 30301</t>
  </si>
  <si>
    <t>375 14th St</t>
  </si>
  <si>
    <t>524 Hickory St, Seattle, WA 98101</t>
  </si>
  <si>
    <t>787 2nd St, San Francisco, CA 94016</t>
  </si>
  <si>
    <t>787 2nd St</t>
  </si>
  <si>
    <t>53 Cherry St, San Francisco, CA 94016</t>
  </si>
  <si>
    <t>53 Cherry St</t>
  </si>
  <si>
    <t>258 Ridge St, Dallas, TX 75001</t>
  </si>
  <si>
    <t>48 8th St, New York City, NY 10001</t>
  </si>
  <si>
    <t>48 8th St</t>
  </si>
  <si>
    <t>932 Dogwood St, San Francisco, CA 94016</t>
  </si>
  <si>
    <t>815 Park St, Austin, TX 73301</t>
  </si>
  <si>
    <t>815 Park St</t>
  </si>
  <si>
    <t>181 Center St, Los Angeles, CA 90001</t>
  </si>
  <si>
    <t>181 Center St</t>
  </si>
  <si>
    <t>821 West St, New York City, NY 10001</t>
  </si>
  <si>
    <t>821 West St</t>
  </si>
  <si>
    <t>458 Spruce St, Boston, MA 02215</t>
  </si>
  <si>
    <t>458 Spruce St</t>
  </si>
  <si>
    <t>355 Johnson St, New York City, NY 10001</t>
  </si>
  <si>
    <t>355 Johnson St</t>
  </si>
  <si>
    <t>955 5th St, Boston, MA 02215</t>
  </si>
  <si>
    <t>955 5th St</t>
  </si>
  <si>
    <t>227 12th St, San Francisco, CA 94016</t>
  </si>
  <si>
    <t>227 12th St</t>
  </si>
  <si>
    <t>938 4th St, Los Angeles, CA 90001</t>
  </si>
  <si>
    <t>591 Ridge St, Atlanta, GA 30301</t>
  </si>
  <si>
    <t>738 Center St, Los Angeles, CA 90001</t>
  </si>
  <si>
    <t>738 Center St</t>
  </si>
  <si>
    <t>502 West St, New York City, NY 10001</t>
  </si>
  <si>
    <t>502 West St</t>
  </si>
  <si>
    <t>633 Adams St, Atlanta, GA 30301</t>
  </si>
  <si>
    <t>633 Adams St</t>
  </si>
  <si>
    <t>563 Cherry St, Seattle, WA 98101</t>
  </si>
  <si>
    <t>143 Cherry St, Los Angeles, CA 90001</t>
  </si>
  <si>
    <t>143 Cherry St</t>
  </si>
  <si>
    <t>656 Johnson St, Los Angeles, CA 90001</t>
  </si>
  <si>
    <t>502 Highland St, San Francisco, CA 94016</t>
  </si>
  <si>
    <t>122 Jackson St, Los Angeles, CA 90001</t>
  </si>
  <si>
    <t>122 Jackson St</t>
  </si>
  <si>
    <t>367 Highland St, Seattle, WA 98101</t>
  </si>
  <si>
    <t>849 Lincoln St, Atlanta, GA 30301</t>
  </si>
  <si>
    <t>451 10th St, Austin, TX 73301</t>
  </si>
  <si>
    <t>451 10th St</t>
  </si>
  <si>
    <t>915 7th St, Dallas, TX 75001</t>
  </si>
  <si>
    <t>915 7th St</t>
  </si>
  <si>
    <t>936 Dogwood St, Dallas, TX 75001</t>
  </si>
  <si>
    <t>936 Dogwood St</t>
  </si>
  <si>
    <t>858 2nd St, Seattle, WA 98101</t>
  </si>
  <si>
    <t>858 2nd St</t>
  </si>
  <si>
    <t>886 13th St, San Francisco, CA 94016</t>
  </si>
  <si>
    <t>886 13th St</t>
  </si>
  <si>
    <t>952 Church St, Portland, OR 97035</t>
  </si>
  <si>
    <t>952 Church St</t>
  </si>
  <si>
    <t>172 Park St, Dallas, TX 75001</t>
  </si>
  <si>
    <t>172 Park St</t>
  </si>
  <si>
    <t>863 Jackson St, Austin, TX 73301</t>
  </si>
  <si>
    <t>863 Jackson St</t>
  </si>
  <si>
    <t>379 Main St, New York City, NY 10001</t>
  </si>
  <si>
    <t>379 Main St</t>
  </si>
  <si>
    <t>208 9th St, New York City, NY 10001</t>
  </si>
  <si>
    <t>232 2nd St, New York City, NY 10001</t>
  </si>
  <si>
    <t>232 2nd St</t>
  </si>
  <si>
    <t>394 Church St, Seattle, WA 98101</t>
  </si>
  <si>
    <t>394 Church St</t>
  </si>
  <si>
    <t>104 14th St, San Francisco, CA 94016</t>
  </si>
  <si>
    <t>799 Main St, Boston, MA 02215</t>
  </si>
  <si>
    <t>372 12th St, Los Angeles, CA 90001</t>
  </si>
  <si>
    <t>372 12th St</t>
  </si>
  <si>
    <t>837 Chestnut St, New York City, NY 10001</t>
  </si>
  <si>
    <t>35 Church St, Boston, MA 02215</t>
  </si>
  <si>
    <t>35 Church St</t>
  </si>
  <si>
    <t>264 Meadow St, Atlanta, GA 30301</t>
  </si>
  <si>
    <t>264 Meadow St</t>
  </si>
  <si>
    <t>961 Chestnut St, Boston, MA 02215</t>
  </si>
  <si>
    <t>961 Chestnut St</t>
  </si>
  <si>
    <t>568 Washington St, Los Angeles, CA 90001</t>
  </si>
  <si>
    <t>377 West St, Atlanta, GA 30301</t>
  </si>
  <si>
    <t>377 West St</t>
  </si>
  <si>
    <t>413 8th St, Dallas, TX 75001</t>
  </si>
  <si>
    <t>275 12th St, Los Angeles, CA 90001</t>
  </si>
  <si>
    <t>275 12th St</t>
  </si>
  <si>
    <t>641 1st St, Portland, OR 97035</t>
  </si>
  <si>
    <t>692 4th St, San Francisco, CA 94016</t>
  </si>
  <si>
    <t>692 4th St</t>
  </si>
  <si>
    <t>521 Maple St, Los Angeles, CA 90001</t>
  </si>
  <si>
    <t>521 Maple St</t>
  </si>
  <si>
    <t>725 Walnut St, Seattle, WA 98101</t>
  </si>
  <si>
    <t>725 Walnut St</t>
  </si>
  <si>
    <t>545 9th St, New York City, NY 10001</t>
  </si>
  <si>
    <t>741 Willow St, San Francisco, CA 94016</t>
  </si>
  <si>
    <t>741 Willow St</t>
  </si>
  <si>
    <t>34 River St, San Francisco, CA 94016</t>
  </si>
  <si>
    <t>34 River St</t>
  </si>
  <si>
    <t>181 4th St, San Francisco, CA 94016</t>
  </si>
  <si>
    <t>181 4th St</t>
  </si>
  <si>
    <t>118 11th St, Austin, TX 73301</t>
  </si>
  <si>
    <t>634 South St, San Francisco, CA 94016</t>
  </si>
  <si>
    <t>634 South St</t>
  </si>
  <si>
    <t>773 Johnson St, Austin, TX 73301</t>
  </si>
  <si>
    <t>773 Johnson St</t>
  </si>
  <si>
    <t>773 Lake St, Dallas, TX 75001</t>
  </si>
  <si>
    <t>84 Pine St, Dallas, TX 75001</t>
  </si>
  <si>
    <t>330 Highland St, San Francisco, CA 94016</t>
  </si>
  <si>
    <t>330 Highland St</t>
  </si>
  <si>
    <t>182 Center St, New York City, NY 10001</t>
  </si>
  <si>
    <t>182 Center St</t>
  </si>
  <si>
    <t>128 South St, Austin, TX 73301</t>
  </si>
  <si>
    <t>824 Jefferson St, Seattle, WA 98101</t>
  </si>
  <si>
    <t>324 West St, New York City, NY 10001</t>
  </si>
  <si>
    <t>699 6th St, Los Angeles, CA 90001</t>
  </si>
  <si>
    <t>699 6th St</t>
  </si>
  <si>
    <t>184 River St, Dallas, TX 75001</t>
  </si>
  <si>
    <t>184 River St</t>
  </si>
  <si>
    <t>469 Washington St, New York City, NY 10001</t>
  </si>
  <si>
    <t>469 Washington St</t>
  </si>
  <si>
    <t>529 Lake St, Seattle, WA 98101</t>
  </si>
  <si>
    <t>529 Lake St</t>
  </si>
  <si>
    <t>787 Ridge St, San Francisco, CA 94016</t>
  </si>
  <si>
    <t>787 Ridge St</t>
  </si>
  <si>
    <t>500 1st St, Atlanta, GA 30301</t>
  </si>
  <si>
    <t>500 1st St</t>
  </si>
  <si>
    <t>84 Johnson St, San Francisco, CA 94016</t>
  </si>
  <si>
    <t>959 Maple St, Portland, OR 97035</t>
  </si>
  <si>
    <t>959 Maple St</t>
  </si>
  <si>
    <t>824 9th St, Dallas, TX 75001</t>
  </si>
  <si>
    <t>824 9th St</t>
  </si>
  <si>
    <t>300 West St, Dallas, TX 75001</t>
  </si>
  <si>
    <t>49 Lake St, Seattle, WA 98101</t>
  </si>
  <si>
    <t>49 Lake St</t>
  </si>
  <si>
    <t>569 South St, Atlanta, GA 30301</t>
  </si>
  <si>
    <t>569 South St</t>
  </si>
  <si>
    <t>101 Spruce St, Boston, MA 02215</t>
  </si>
  <si>
    <t>101 Spruce St</t>
  </si>
  <si>
    <t>640 Main St, Dallas, TX 75001</t>
  </si>
  <si>
    <t>36 North St, Los Angeles, CA 90001</t>
  </si>
  <si>
    <t>162 Lincoln St, Boston, MA 02215</t>
  </si>
  <si>
    <t>162 Lincoln St</t>
  </si>
  <si>
    <t>279 Spruce St, San Francisco, CA 94016</t>
  </si>
  <si>
    <t>279 Spruce St</t>
  </si>
  <si>
    <t>492 Sunset St, Los Angeles, CA 90001</t>
  </si>
  <si>
    <t>492 Sunset St</t>
  </si>
  <si>
    <t>49 Cherry St, Los Angeles, CA 90001</t>
  </si>
  <si>
    <t>297 Church St, Seattle, WA 98101</t>
  </si>
  <si>
    <t>297 Church St</t>
  </si>
  <si>
    <t>746 Chestnut St, Los Angeles, CA 90001</t>
  </si>
  <si>
    <t>916 Forest St, San Francisco, CA 94016</t>
  </si>
  <si>
    <t>916 Forest St</t>
  </si>
  <si>
    <t>658 Sunset St, Boston, MA 02215</t>
  </si>
  <si>
    <t>658 Sunset St</t>
  </si>
  <si>
    <t>257 West St, Portland, OR 97035</t>
  </si>
  <si>
    <t>721 West St, Austin, TX 73301</t>
  </si>
  <si>
    <t>721 West St</t>
  </si>
  <si>
    <t>343 Lakeview St, Los Angeles, CA 90001</t>
  </si>
  <si>
    <t>683 Chestnut St, San Francisco, CA 94016</t>
  </si>
  <si>
    <t>683 Chestnut St</t>
  </si>
  <si>
    <t>645 11th St, Portland, OR 97035</t>
  </si>
  <si>
    <t>645 11th St</t>
  </si>
  <si>
    <t>359 2nd St, San Francisco, CA 94016</t>
  </si>
  <si>
    <t>359 2nd St</t>
  </si>
  <si>
    <t>840 Jackson St, Seattle, WA 98101</t>
  </si>
  <si>
    <t>840 Jackson St</t>
  </si>
  <si>
    <t>474 Hill St, Austin, TX 73301</t>
  </si>
  <si>
    <t>474 Hill St</t>
  </si>
  <si>
    <t>286 Highland St, San Francisco, CA 94016</t>
  </si>
  <si>
    <t>286 Highland St</t>
  </si>
  <si>
    <t>902 Sunset St, New York City, NY 10001</t>
  </si>
  <si>
    <t>902 Sunset St</t>
  </si>
  <si>
    <t>808 Dogwood St, Dallas, TX 75001</t>
  </si>
  <si>
    <t>808 Dogwood St</t>
  </si>
  <si>
    <t>116 Cedar St, Seattle, WA 98101</t>
  </si>
  <si>
    <t>116 Cedar St</t>
  </si>
  <si>
    <t>167 Main St, Los Angeles, CA 90001</t>
  </si>
  <si>
    <t>167 Main St</t>
  </si>
  <si>
    <t>532 Cedar St, Los Angeles, CA 90001</t>
  </si>
  <si>
    <t>549 North St, Los Angeles, CA 90001</t>
  </si>
  <si>
    <t>549 North St</t>
  </si>
  <si>
    <t>537 9th St, Dallas, TX 75001</t>
  </si>
  <si>
    <t>537 9th St</t>
  </si>
  <si>
    <t>651 Cedar St, Los Angeles, CA 90001</t>
  </si>
  <si>
    <t>659 Dogwood St, Los Angeles, CA 90001</t>
  </si>
  <si>
    <t>659 Dogwood St</t>
  </si>
  <si>
    <t>864 1st St, Los Angeles, CA 90001</t>
  </si>
  <si>
    <t>864 1st St</t>
  </si>
  <si>
    <t>942 14th St, Portland, OR 97035</t>
  </si>
  <si>
    <t>860 River St, Los Angeles, CA 90001</t>
  </si>
  <si>
    <t>92 Spruce St, Portland, OR 97035</t>
  </si>
  <si>
    <t>538 Lakeview St, Seattle, WA 98101</t>
  </si>
  <si>
    <t>538 Lakeview St</t>
  </si>
  <si>
    <t>709 Spruce St, New York City, NY 10001</t>
  </si>
  <si>
    <t>709 Spruce St</t>
  </si>
  <si>
    <t>410 Maple St, Seattle, WA 98101</t>
  </si>
  <si>
    <t>138 5th St, Boston, MA 02215</t>
  </si>
  <si>
    <t>215 Cherry St, New York City, NY 10001</t>
  </si>
  <si>
    <t>683 Cedar St, Seattle, WA 98101</t>
  </si>
  <si>
    <t>797 6th St, New York City, NY 10001</t>
  </si>
  <si>
    <t>797 6th St</t>
  </si>
  <si>
    <t>921 Lake St, Dallas, TX 75001</t>
  </si>
  <si>
    <t>38 Jackson St, Los Angeles, CA 90001</t>
  </si>
  <si>
    <t>38 Jackson St</t>
  </si>
  <si>
    <t>63 Forest St, San Francisco, CA 94016</t>
  </si>
  <si>
    <t>581 Sunset St, San Francisco, CA 94016</t>
  </si>
  <si>
    <t>410 Willow St, Seattle, WA 98101</t>
  </si>
  <si>
    <t>410 Willow St</t>
  </si>
  <si>
    <t>508 12th St, Portland, OR 97035</t>
  </si>
  <si>
    <t>427 Hickory St, Los Angeles, CA 90001</t>
  </si>
  <si>
    <t>578 Lake St, Portland, ME 04101</t>
  </si>
  <si>
    <t>578 Lake St</t>
  </si>
  <si>
    <t>787 Wilson St, Los Angeles, CA 90001</t>
  </si>
  <si>
    <t>787 Wilson St</t>
  </si>
  <si>
    <t>103 Ridge St, Los Angeles, CA 90001</t>
  </si>
  <si>
    <t>103 Ridge St</t>
  </si>
  <si>
    <t>217 South St, San Francisco, CA 94016</t>
  </si>
  <si>
    <t>217 South St</t>
  </si>
  <si>
    <t>328 Lincoln St, Los Angeles, CA 90001</t>
  </si>
  <si>
    <t>328 Lincoln St</t>
  </si>
  <si>
    <t>961 2nd St, Austin, TX 73301</t>
  </si>
  <si>
    <t>26 Highland St, Los Angeles, CA 90001</t>
  </si>
  <si>
    <t>511 Highland St, Los Angeles, CA 90001</t>
  </si>
  <si>
    <t>10 River St, Los Angeles, CA 90001</t>
  </si>
  <si>
    <t>10 River St</t>
  </si>
  <si>
    <t>139 Church St, New York City, NY 10001</t>
  </si>
  <si>
    <t>283 Hickory St, New York City, NY 10001</t>
  </si>
  <si>
    <t>283 Hickory St</t>
  </si>
  <si>
    <t>447 Forest St, San Francisco, CA 94016</t>
  </si>
  <si>
    <t>447 Forest St</t>
  </si>
  <si>
    <t>544 Lincoln St, Boston, MA 02215</t>
  </si>
  <si>
    <t>408 2nd St, Dallas, TX 75001</t>
  </si>
  <si>
    <t>408 2nd St</t>
  </si>
  <si>
    <t>913 Madison St, Seattle, WA 98101</t>
  </si>
  <si>
    <t>913 Madison St</t>
  </si>
  <si>
    <t>157 Wilson St, Portland, OR 97035</t>
  </si>
  <si>
    <t>157 Wilson St</t>
  </si>
  <si>
    <t>643 12th St, Portland, OR 97035</t>
  </si>
  <si>
    <t>643 12th St</t>
  </si>
  <si>
    <t>661 13th St, Los Angeles, CA 90001</t>
  </si>
  <si>
    <t>661 13th St</t>
  </si>
  <si>
    <t>84 Hickory St, Portland, OR 97035</t>
  </si>
  <si>
    <t>743 13th St, Los Angeles, CA 90001</t>
  </si>
  <si>
    <t>743 13th St</t>
  </si>
  <si>
    <t>837 South St, Los Angeles, CA 90001</t>
  </si>
  <si>
    <t>837 South St</t>
  </si>
  <si>
    <t>727 Maple St, New York City, NY 10001</t>
  </si>
  <si>
    <t>727 Maple St</t>
  </si>
  <si>
    <t>630 1st St, San Francisco, CA 94016</t>
  </si>
  <si>
    <t>949 14th St, Los Angeles, CA 90001</t>
  </si>
  <si>
    <t>949 14th St</t>
  </si>
  <si>
    <t>96 13th St, Portland, OR 97035</t>
  </si>
  <si>
    <t>967 Pine St, Atlanta, GA 30301</t>
  </si>
  <si>
    <t>298 Hill St, Seattle, WA 98101</t>
  </si>
  <si>
    <t>919 Jefferson St, Los Angeles, CA 90001</t>
  </si>
  <si>
    <t>919 Jefferson St</t>
  </si>
  <si>
    <t>591 5th St, Portland, OR 97035</t>
  </si>
  <si>
    <t>342 Ridge St, Portland, OR 97035</t>
  </si>
  <si>
    <t>342 Ridge St</t>
  </si>
  <si>
    <t>664 Pine St, Seattle, WA 98101</t>
  </si>
  <si>
    <t>664 Pine St</t>
  </si>
  <si>
    <t>340 Maple St, Los Angeles, CA 90001</t>
  </si>
  <si>
    <t>288 Chestnut St, Atlanta, GA 30301</t>
  </si>
  <si>
    <t>288 Chestnut St</t>
  </si>
  <si>
    <t>522 2nd St, Los Angeles, CA 90001</t>
  </si>
  <si>
    <t>522 2nd St</t>
  </si>
  <si>
    <t>130 1st St, Boston, MA 02215</t>
  </si>
  <si>
    <t>9 Highland St, Boston, MA 02215</t>
  </si>
  <si>
    <t>9 Highland St</t>
  </si>
  <si>
    <t>672 Hickory St, Los Angeles, CA 90001</t>
  </si>
  <si>
    <t>672 Hickory St</t>
  </si>
  <si>
    <t>805 Jackson St, New York City, NY 10001</t>
  </si>
  <si>
    <t>87 Madison St, San Francisco, CA 94016</t>
  </si>
  <si>
    <t>87 Madison St</t>
  </si>
  <si>
    <t>179 Lake St, Seattle, WA 98101</t>
  </si>
  <si>
    <t>179 Lake St</t>
  </si>
  <si>
    <t>708 Cedar St, Austin, TX 73301</t>
  </si>
  <si>
    <t>257 14th St, Austin, TX 73301</t>
  </si>
  <si>
    <t>257 14th St</t>
  </si>
  <si>
    <t>33 Church St, Dallas, TX 75001</t>
  </si>
  <si>
    <t>33 Church St</t>
  </si>
  <si>
    <t>820 Jefferson St, Dallas, TX 75001</t>
  </si>
  <si>
    <t>605 Madison St, Seattle, WA 98101</t>
  </si>
  <si>
    <t>774 Wilson St, Atlanta, GA 30301</t>
  </si>
  <si>
    <t>774 Wilson St</t>
  </si>
  <si>
    <t>237 Wilson St, Boston, MA 02215</t>
  </si>
  <si>
    <t>237 Wilson St</t>
  </si>
  <si>
    <t>200 10th St, Seattle, WA 98101</t>
  </si>
  <si>
    <t>200 10th St</t>
  </si>
  <si>
    <t>575 8th St, Los Angeles, CA 90001</t>
  </si>
  <si>
    <t>575 8th St</t>
  </si>
  <si>
    <t>634 Wilson St, San Francisco, CA 94016</t>
  </si>
  <si>
    <t>966 Wilson St, Los Angeles, CA 90001</t>
  </si>
  <si>
    <t>966 Wilson St</t>
  </si>
  <si>
    <t>393 River St, Portland, ME 04101</t>
  </si>
  <si>
    <t>393 River St</t>
  </si>
  <si>
    <t>582 14th St, Los Angeles, CA 90001</t>
  </si>
  <si>
    <t>441 Lincoln St, Atlanta, GA 30301</t>
  </si>
  <si>
    <t>441 Lincoln St</t>
  </si>
  <si>
    <t>925 River St, San Francisco, CA 94016</t>
  </si>
  <si>
    <t>925 River St</t>
  </si>
  <si>
    <t>837 Wilson St, San Francisco, CA 94016</t>
  </si>
  <si>
    <t>837 Wilson St</t>
  </si>
  <si>
    <t>559 7th St, Boston, MA 02215</t>
  </si>
  <si>
    <t>559 7th St</t>
  </si>
  <si>
    <t>82 Forest St, San Francisco, CA 94016</t>
  </si>
  <si>
    <t>82 Forest St</t>
  </si>
  <si>
    <t>29 Washington St, San Francisco, CA 94016</t>
  </si>
  <si>
    <t>29 Washington St</t>
  </si>
  <si>
    <t>744 Chestnut St, Los Angeles, CA 90001</t>
  </si>
  <si>
    <t>744 Chestnut St</t>
  </si>
  <si>
    <t>151 Spruce St, Boston, MA 02215</t>
  </si>
  <si>
    <t>817 Cedar St, Dallas, TX 75001</t>
  </si>
  <si>
    <t>364 Cedar St, Atlanta, GA 30301</t>
  </si>
  <si>
    <t>364 Cedar St</t>
  </si>
  <si>
    <t>895 Hickory St, New York City, NY 10001</t>
  </si>
  <si>
    <t>895 Hickory St</t>
  </si>
  <si>
    <t>29 Center St, Boston, MA 02215</t>
  </si>
  <si>
    <t>11 Park St, Atlanta, GA 30301</t>
  </si>
  <si>
    <t>31 Spruce St, New York City, NY 10001</t>
  </si>
  <si>
    <t>31 Spruce St</t>
  </si>
  <si>
    <t>183 Willow St, Los Angeles, CA 90001</t>
  </si>
  <si>
    <t>360 Johnson St, Boston, MA 02215</t>
  </si>
  <si>
    <t>360 Johnson St</t>
  </si>
  <si>
    <t>89 Walnut St, San Francisco, CA 94016</t>
  </si>
  <si>
    <t>129 7th St, Los Angeles, CA 90001</t>
  </si>
  <si>
    <t>605 Washington St, Los Angeles, CA 90001</t>
  </si>
  <si>
    <t>605 Washington St</t>
  </si>
  <si>
    <t>105 2nd St, Los Angeles, CA 90001</t>
  </si>
  <si>
    <t>462 Church St, Atlanta, GA 30301</t>
  </si>
  <si>
    <t>911 2nd St, Seattle, WA 98101</t>
  </si>
  <si>
    <t>410 Main St, Portland, OR 97035</t>
  </si>
  <si>
    <t>558 Pine St, Austin, TX 73301</t>
  </si>
  <si>
    <t>558 Pine St</t>
  </si>
  <si>
    <t>189 Washington St, New York City, NY 10001</t>
  </si>
  <si>
    <t>189 Washington St</t>
  </si>
  <si>
    <t>931 Madison St, Seattle, WA 98101</t>
  </si>
  <si>
    <t>931 Madison St</t>
  </si>
  <si>
    <t>972 8th St, Los Angeles, CA 90001</t>
  </si>
  <si>
    <t>972 8th St</t>
  </si>
  <si>
    <t>692 12th St, Los Angeles, CA 90001</t>
  </si>
  <si>
    <t>692 12th St</t>
  </si>
  <si>
    <t>835 11th St, San Francisco, CA 94016</t>
  </si>
  <si>
    <t>835 11th St</t>
  </si>
  <si>
    <t>444 Ridge St, Atlanta, GA 30301</t>
  </si>
  <si>
    <t>829 11th St, Seattle, WA 98101</t>
  </si>
  <si>
    <t>686 1st St, Los Angeles, CA 90001</t>
  </si>
  <si>
    <t>686 1st St</t>
  </si>
  <si>
    <t>289 Hill St, Dallas, TX 75001</t>
  </si>
  <si>
    <t>359 Lake St, Seattle, WA 98101</t>
  </si>
  <si>
    <t>359 Lake St</t>
  </si>
  <si>
    <t>192 Lincoln St, Portland, ME 04101</t>
  </si>
  <si>
    <t>209 Maple St, Portland, OR 97035</t>
  </si>
  <si>
    <t>995 Pine St, New York City, NY 10001</t>
  </si>
  <si>
    <t>995 Pine St</t>
  </si>
  <si>
    <t>760 12th St, Dallas, TX 75001</t>
  </si>
  <si>
    <t>760 12th St</t>
  </si>
  <si>
    <t>665 Highland St, Seattle, WA 98101</t>
  </si>
  <si>
    <t>845 Walnut St, San Francisco, CA 94016</t>
  </si>
  <si>
    <t>452 Hickory St, Dallas, TX 75001</t>
  </si>
  <si>
    <t>452 Hickory St</t>
  </si>
  <si>
    <t>387 Lincoln St, New York City, NY 10001</t>
  </si>
  <si>
    <t>315 Meadow St, Portland, OR 97035</t>
  </si>
  <si>
    <t>315 Meadow St</t>
  </si>
  <si>
    <t>358 Center St, San Francisco, CA 94016</t>
  </si>
  <si>
    <t>358 Center St</t>
  </si>
  <si>
    <t>435 9th St, Boston, MA 02215</t>
  </si>
  <si>
    <t>435 9th St</t>
  </si>
  <si>
    <t>118 1st St, Los Angeles, CA 90001</t>
  </si>
  <si>
    <t>513 7th St, Boston, MA 02215</t>
  </si>
  <si>
    <t>47 2nd St, Los Angeles, CA 90001</t>
  </si>
  <si>
    <t>747 Madison St, San Francisco, CA 94016</t>
  </si>
  <si>
    <t>747 Madison St</t>
  </si>
  <si>
    <t>175 Ridge St, Boston, MA 02215</t>
  </si>
  <si>
    <t>175 Ridge St</t>
  </si>
  <si>
    <t>889 Elm St, Los Angeles, CA 90001</t>
  </si>
  <si>
    <t>493 Elm St, Dallas, TX 75001</t>
  </si>
  <si>
    <t>244 South St, Seattle, WA 98101</t>
  </si>
  <si>
    <t>244 South St</t>
  </si>
  <si>
    <t>951 Washington St, Boston, MA 02215</t>
  </si>
  <si>
    <t>951 Washington St</t>
  </si>
  <si>
    <t>776 Sunset St, Los Angeles, CA 90001</t>
  </si>
  <si>
    <t>776 Sunset St</t>
  </si>
  <si>
    <t>966 4th St, Seattle, WA 98101</t>
  </si>
  <si>
    <t>966 4th St</t>
  </si>
  <si>
    <t>304 11th St, Portland, OR 97035</t>
  </si>
  <si>
    <t>304 11th St</t>
  </si>
  <si>
    <t>272 Washington St, Los Angeles, CA 90001</t>
  </si>
  <si>
    <t>272 Washington St</t>
  </si>
  <si>
    <t>693 Cherry St, Los Angeles, CA 90001</t>
  </si>
  <si>
    <t>488 Spruce St, Austin, TX 73301</t>
  </si>
  <si>
    <t>212 West St, Los Angeles, CA 90001</t>
  </si>
  <si>
    <t>377 11th St, San Francisco, CA 94016</t>
  </si>
  <si>
    <t>377 11th St</t>
  </si>
  <si>
    <t>544 Hickory St, Los Angeles, CA 90001</t>
  </si>
  <si>
    <t>544 Hickory St</t>
  </si>
  <si>
    <t>461 River St, San Francisco, CA 94016</t>
  </si>
  <si>
    <t>461 River St</t>
  </si>
  <si>
    <t>187 4th St, San Francisco, CA 94016</t>
  </si>
  <si>
    <t>616 8th St, Boston, MA 02215</t>
  </si>
  <si>
    <t>865 Ridge St, Boston, MA 02215</t>
  </si>
  <si>
    <t>865 Ridge St</t>
  </si>
  <si>
    <t>563 Church St, Atlanta, GA 30301</t>
  </si>
  <si>
    <t>808 6th St, Atlanta, GA 30301</t>
  </si>
  <si>
    <t>808 6th St</t>
  </si>
  <si>
    <t>123 Lake St, Boston, MA 02215</t>
  </si>
  <si>
    <t>789 Walnut St, San Francisco, CA 94016</t>
  </si>
  <si>
    <t>293 Lakeview St, San Francisco, CA 94016</t>
  </si>
  <si>
    <t>293 Lakeview St</t>
  </si>
  <si>
    <t>965 Chestnut St, Boston, MA 02215</t>
  </si>
  <si>
    <t>444 12th St, Boston, MA 02215</t>
  </si>
  <si>
    <t>444 12th St</t>
  </si>
  <si>
    <t>908 Washington St, San Francisco, CA 94016</t>
  </si>
  <si>
    <t>908 Washington St</t>
  </si>
  <si>
    <t>135 Adams St, Los Angeles, CA 90001</t>
  </si>
  <si>
    <t>135 Adams St</t>
  </si>
  <si>
    <t>554 West St, New York City, NY 10001</t>
  </si>
  <si>
    <t>554 West St</t>
  </si>
  <si>
    <t>95 11th St, San Francisco, CA 94016</t>
  </si>
  <si>
    <t>95 11th St</t>
  </si>
  <si>
    <t>149 Hickory St, Boston, MA 02215</t>
  </si>
  <si>
    <t>149 Hickory St</t>
  </si>
  <si>
    <t>797 Forest St, New York City, NY 10001</t>
  </si>
  <si>
    <t>797 Forest St</t>
  </si>
  <si>
    <t>651 6th St, San Francisco, CA 94016</t>
  </si>
  <si>
    <t>651 6th St</t>
  </si>
  <si>
    <t>148 5th St, Boston, MA 02215</t>
  </si>
  <si>
    <t>148 5th St</t>
  </si>
  <si>
    <t>24 Dogwood St, Atlanta, GA 30301</t>
  </si>
  <si>
    <t>757 Chestnut St, Portland, OR 97035</t>
  </si>
  <si>
    <t>500 10th St, San Francisco, CA 94016</t>
  </si>
  <si>
    <t>500 10th St</t>
  </si>
  <si>
    <t>242 Elm St, New York City, NY 10001</t>
  </si>
  <si>
    <t>242 Elm St</t>
  </si>
  <si>
    <t>362 Main St, San Francisco, CA 94016</t>
  </si>
  <si>
    <t>362 Main St</t>
  </si>
  <si>
    <t>270 9th St, Boston, MA 02215</t>
  </si>
  <si>
    <t>884 Washington St, Seattle, WA 98101</t>
  </si>
  <si>
    <t>775 West St, Portland, OR 97035</t>
  </si>
  <si>
    <t>200 10th St, Atlanta, GA 30301</t>
  </si>
  <si>
    <t>637 Church St, Atlanta, GA 30301</t>
  </si>
  <si>
    <t>637 Church St</t>
  </si>
  <si>
    <t>983 11th St, Los Angeles, CA 90001</t>
  </si>
  <si>
    <t>276 Hill St, Los Angeles, CA 90001</t>
  </si>
  <si>
    <t>276 Hill St</t>
  </si>
  <si>
    <t>961 Lake St, Los Angeles, CA 90001</t>
  </si>
  <si>
    <t>961 Lake St</t>
  </si>
  <si>
    <t>34 Pine St, Los Angeles, CA 90001</t>
  </si>
  <si>
    <t>34 Pine St</t>
  </si>
  <si>
    <t>59 North St, Boston, MA 02215</t>
  </si>
  <si>
    <t>190 12th St, San Francisco, CA 94016</t>
  </si>
  <si>
    <t>190 12th St</t>
  </si>
  <si>
    <t>705 Dogwood St, San Francisco, CA 94016</t>
  </si>
  <si>
    <t>882 11th St, New York City, NY 10001</t>
  </si>
  <si>
    <t>882 11th St</t>
  </si>
  <si>
    <t>484 8th St, Dallas, TX 75001</t>
  </si>
  <si>
    <t>484 8th St</t>
  </si>
  <si>
    <t>699 7th St, New York City, NY 10001</t>
  </si>
  <si>
    <t>699 7th St</t>
  </si>
  <si>
    <t>792 Pine St, Dallas, TX 75001</t>
  </si>
  <si>
    <t>792 Pine St</t>
  </si>
  <si>
    <t>357 Jefferson St, San Francisco, CA 94016</t>
  </si>
  <si>
    <t>357 Jefferson St</t>
  </si>
  <si>
    <t>192 Park St, San Francisco, CA 94016</t>
  </si>
  <si>
    <t>192 Park St</t>
  </si>
  <si>
    <t>331 Ridge St, Portland, OR 97035</t>
  </si>
  <si>
    <t>331 Ridge St</t>
  </si>
  <si>
    <t>841 Forest St, Atlanta, GA 30301</t>
  </si>
  <si>
    <t>677 Church St, Boston, MA 02215</t>
  </si>
  <si>
    <t>463 Wilson St, San Francisco, CA 94016</t>
  </si>
  <si>
    <t>463 Wilson St</t>
  </si>
  <si>
    <t>204 Jefferson St, San Francisco, CA 94016</t>
  </si>
  <si>
    <t>204 Jefferson St</t>
  </si>
  <si>
    <t>751 Walnut St, New York City, NY 10001</t>
  </si>
  <si>
    <t>751 Walnut St</t>
  </si>
  <si>
    <t>824 Park St, Seattle, WA 98101</t>
  </si>
  <si>
    <t>824 Park St</t>
  </si>
  <si>
    <t>19 Hill St, San Francisco, CA 94016</t>
  </si>
  <si>
    <t>769 14th St, New York City, NY 10001</t>
  </si>
  <si>
    <t>769 14th St</t>
  </si>
  <si>
    <t>707 Adams St, San Francisco, CA 94016</t>
  </si>
  <si>
    <t>707 Adams St</t>
  </si>
  <si>
    <t>820 Forest St, San Francisco, CA 94016</t>
  </si>
  <si>
    <t>820 Forest St</t>
  </si>
  <si>
    <t>262 Park St, Los Angeles, CA 90001</t>
  </si>
  <si>
    <t>262 Park St</t>
  </si>
  <si>
    <t>994 River St, Portland, OR 97035</t>
  </si>
  <si>
    <t>599 Elm St, San Francisco, CA 94016</t>
  </si>
  <si>
    <t>592 Park St, Austin, TX 73301</t>
  </si>
  <si>
    <t>592 Park St</t>
  </si>
  <si>
    <t>607 14th St, San Francisco, CA 94016</t>
  </si>
  <si>
    <t>607 14th St</t>
  </si>
  <si>
    <t>329 Hickory St, San Francisco, CA 94016</t>
  </si>
  <si>
    <t>329 Hickory St</t>
  </si>
  <si>
    <t>581 Meadow St, San Francisco, CA 94016</t>
  </si>
  <si>
    <t>581 Meadow St</t>
  </si>
  <si>
    <t>854 5th St, Los Angeles, CA 90001</t>
  </si>
  <si>
    <t>636 Washington St, Austin, TX 73301</t>
  </si>
  <si>
    <t>636 Washington St</t>
  </si>
  <si>
    <t>188 7th St, Atlanta, GA 30301</t>
  </si>
  <si>
    <t>517 Highland St, Atlanta, GA 30301</t>
  </si>
  <si>
    <t>165 10th St, New York City, NY 10001</t>
  </si>
  <si>
    <t>165 10th St</t>
  </si>
  <si>
    <t>524 Spruce St, Boston, MA 02215</t>
  </si>
  <si>
    <t>31 Madison St, Boston, MA 02215</t>
  </si>
  <si>
    <t>31 Madison St</t>
  </si>
  <si>
    <t>483 10th St, San Francisco, CA 94016</t>
  </si>
  <si>
    <t>206 Sunset St, San Francisco, CA 94016</t>
  </si>
  <si>
    <t>829 Jefferson St, San Francisco, CA 94016</t>
  </si>
  <si>
    <t>829 Jefferson St</t>
  </si>
  <si>
    <t>265 2nd St, Atlanta, GA 30301</t>
  </si>
  <si>
    <t>2 9th St, San Francisco, CA 94016</t>
  </si>
  <si>
    <t>2 9th St</t>
  </si>
  <si>
    <t>178 Lake St, San Francisco, CA 94016</t>
  </si>
  <si>
    <t>178 Lake St</t>
  </si>
  <si>
    <t>772 13th St, Austin, TX 73301</t>
  </si>
  <si>
    <t>772 13th St</t>
  </si>
  <si>
    <t>805 Madison St, Los Angeles, CA 90001</t>
  </si>
  <si>
    <t>318 12th St, Boston, MA 02215</t>
  </si>
  <si>
    <t>318 12th St</t>
  </si>
  <si>
    <t>583 Chestnut St, San Francisco, CA 94016</t>
  </si>
  <si>
    <t>583 Chestnut St</t>
  </si>
  <si>
    <t>4 Ridge St, Seattle, WA 98101</t>
  </si>
  <si>
    <t>4 Ridge St</t>
  </si>
  <si>
    <t>682 8th St, Atlanta, GA 30301</t>
  </si>
  <si>
    <t>682 8th St</t>
  </si>
  <si>
    <t>921 6th St, Austin, TX 73301</t>
  </si>
  <si>
    <t>11 Lakeview St, San Francisco, CA 94016</t>
  </si>
  <si>
    <t>11 Lakeview St</t>
  </si>
  <si>
    <t>143 Center St, San Francisco, CA 94016</t>
  </si>
  <si>
    <t>613 5th St, Atlanta, GA 30301</t>
  </si>
  <si>
    <t>749 Center St, Portland, ME 04101</t>
  </si>
  <si>
    <t>749 Center St</t>
  </si>
  <si>
    <t>746 Adams St, Atlanta, GA 30301</t>
  </si>
  <si>
    <t>503 Highland St, Los Angeles, CA 90001</t>
  </si>
  <si>
    <t>503 Highland St</t>
  </si>
  <si>
    <t>134 Cherry St, Boston, MA 02215</t>
  </si>
  <si>
    <t>134 Cherry St</t>
  </si>
  <si>
    <t>834 Hill St, Los Angeles, CA 90001</t>
  </si>
  <si>
    <t>508 11th St, San Francisco, CA 94016</t>
  </si>
  <si>
    <t>508 11th St</t>
  </si>
  <si>
    <t>684 Walnut St, San Francisco, CA 94016</t>
  </si>
  <si>
    <t>684 Walnut St</t>
  </si>
  <si>
    <t>557 6th St, Atlanta, GA 30301</t>
  </si>
  <si>
    <t>312 Sunset St, Atlanta, GA 30301</t>
  </si>
  <si>
    <t>895 Madison St, San Francisco, CA 94016</t>
  </si>
  <si>
    <t>895 Madison St</t>
  </si>
  <si>
    <t>588 Lincoln St, Dallas, TX 75001</t>
  </si>
  <si>
    <t>588 Lincoln St</t>
  </si>
  <si>
    <t>567 Church St, San Francisco, CA 94016</t>
  </si>
  <si>
    <t>567 Church St</t>
  </si>
  <si>
    <t>35 Hickory St, Seattle, WA 98101</t>
  </si>
  <si>
    <t>216 2nd St, Atlanta, GA 30301</t>
  </si>
  <si>
    <t>966 Cedar St, Los Angeles, CA 90001</t>
  </si>
  <si>
    <t>966 Cedar St</t>
  </si>
  <si>
    <t>657 River St, Los Angeles, CA 90001</t>
  </si>
  <si>
    <t>657 River St</t>
  </si>
  <si>
    <t>297 Main St, New York City, NY 10001</t>
  </si>
  <si>
    <t>220 Center St, Seattle, WA 98101</t>
  </si>
  <si>
    <t>220 Center St</t>
  </si>
  <si>
    <t>371 Jefferson St, New York City, NY 10001</t>
  </si>
  <si>
    <t>427 North St, Los Angeles, CA 90001</t>
  </si>
  <si>
    <t>427 North St</t>
  </si>
  <si>
    <t>736 12th St, Atlanta, GA 30301</t>
  </si>
  <si>
    <t>968 South St, Atlanta, GA 30301</t>
  </si>
  <si>
    <t>968 South St</t>
  </si>
  <si>
    <t>726 2nd St, Portland, OR 97035</t>
  </si>
  <si>
    <t>35 Johnson St, Atlanta, GA 30301</t>
  </si>
  <si>
    <t>35 Johnson St</t>
  </si>
  <si>
    <t>339 Lake St, San Francisco, CA 94016</t>
  </si>
  <si>
    <t>339 Lake St</t>
  </si>
  <si>
    <t>682 Maple St, Atlanta, GA 30301</t>
  </si>
  <si>
    <t>458 Willow St, Boston, MA 02215</t>
  </si>
  <si>
    <t>672 North St, New York City, NY 10001</t>
  </si>
  <si>
    <t>672 North St</t>
  </si>
  <si>
    <t>330 Wilson St, Los Angeles, CA 90001</t>
  </si>
  <si>
    <t>124 10th St, San Francisco, CA 94016</t>
  </si>
  <si>
    <t>124 10th St</t>
  </si>
  <si>
    <t>781 6th St, Dallas, TX 75001</t>
  </si>
  <si>
    <t>781 6th St</t>
  </si>
  <si>
    <t>539 Center St, San Francisco, CA 94016</t>
  </si>
  <si>
    <t>539 Center St</t>
  </si>
  <si>
    <t>535 12th St, Boston, MA 02215</t>
  </si>
  <si>
    <t>535 12th St</t>
  </si>
  <si>
    <t>292 13th St, Seattle, WA 98101</t>
  </si>
  <si>
    <t>191 Lakeview St, San Francisco, CA 94016</t>
  </si>
  <si>
    <t>191 Lakeview St</t>
  </si>
  <si>
    <t>55 Center St, Seattle, WA 98101</t>
  </si>
  <si>
    <t>55 Center St</t>
  </si>
  <si>
    <t>528 Washington St, Dallas, TX 75001</t>
  </si>
  <si>
    <t>528 Washington St</t>
  </si>
  <si>
    <t>944 2nd St, Los Angeles, CA 90001</t>
  </si>
  <si>
    <t>944 2nd St</t>
  </si>
  <si>
    <t>88 Jefferson St, New York City, NY 10001</t>
  </si>
  <si>
    <t>88 Jefferson St</t>
  </si>
  <si>
    <t>318 North St, Los Angeles, CA 90001</t>
  </si>
  <si>
    <t>521 Walnut St, Portland, OR 97035</t>
  </si>
  <si>
    <t>521 Walnut St</t>
  </si>
  <si>
    <t>971 Highland St, Dallas, TX 75001</t>
  </si>
  <si>
    <t>838 River St, San Francisco, CA 94016</t>
  </si>
  <si>
    <t>838 River St</t>
  </si>
  <si>
    <t>984 Lakeview St, New York City, NY 10001</t>
  </si>
  <si>
    <t>984 Lakeview St</t>
  </si>
  <si>
    <t>323 Highland St, Seattle, WA 98101</t>
  </si>
  <si>
    <t>323 Highland St</t>
  </si>
  <si>
    <t>697 River St, Dallas, TX 75001</t>
  </si>
  <si>
    <t>697 River St</t>
  </si>
  <si>
    <t>271 Sunset St, Los Angeles, CA 90001</t>
  </si>
  <si>
    <t>593 Forest St, San Francisco, CA 94016</t>
  </si>
  <si>
    <t>266 10th St, San Francisco, CA 94016</t>
  </si>
  <si>
    <t>266 10th St</t>
  </si>
  <si>
    <t>494 Hickory St, Austin, TX 73301</t>
  </si>
  <si>
    <t>595 Dogwood St, Los Angeles, CA 90001</t>
  </si>
  <si>
    <t>34 Wilson St, Atlanta, GA 30301</t>
  </si>
  <si>
    <t>34 Wilson St</t>
  </si>
  <si>
    <t>21 Walnut St, Los Angeles, CA 90001</t>
  </si>
  <si>
    <t>426 Jackson St, Dallas, TX 75001</t>
  </si>
  <si>
    <t>426 Jackson St</t>
  </si>
  <si>
    <t>643 Meadow St, San Francisco, CA 94016</t>
  </si>
  <si>
    <t>643 Meadow St</t>
  </si>
  <si>
    <t>918 Chestnut St, San Francisco, CA 94016</t>
  </si>
  <si>
    <t>918 Chestnut St</t>
  </si>
  <si>
    <t>93 Washington St, Atlanta, GA 30301</t>
  </si>
  <si>
    <t>93 Washington St</t>
  </si>
  <si>
    <t>388 11th St, San Francisco, CA 94016</t>
  </si>
  <si>
    <t>499 Washington St, New York City, NY 10001</t>
  </si>
  <si>
    <t>499 Washington St</t>
  </si>
  <si>
    <t>352 4th St, Portland, OR 97035</t>
  </si>
  <si>
    <t>394 Elm St, New York City, NY 10001</t>
  </si>
  <si>
    <t>394 Elm St</t>
  </si>
  <si>
    <t>386 Washington St, San Francisco, CA 94016</t>
  </si>
  <si>
    <t>838 Adams St, Los Angeles, CA 90001</t>
  </si>
  <si>
    <t>489 Walnut St, Austin, TX 73301</t>
  </si>
  <si>
    <t>339 West St, San Francisco, CA 94016</t>
  </si>
  <si>
    <t>339 West St</t>
  </si>
  <si>
    <t>556 1st St, New York City, NY 10001</t>
  </si>
  <si>
    <t>556 1st St</t>
  </si>
  <si>
    <t>608 Hill St, Seattle, WA 98101</t>
  </si>
  <si>
    <t>524 5th St, Dallas, TX 75001</t>
  </si>
  <si>
    <t>524 5th St</t>
  </si>
  <si>
    <t>518 8th St, New York City, NY 10001</t>
  </si>
  <si>
    <t>518 8th St</t>
  </si>
  <si>
    <t>801 Church St, Seattle, WA 98101</t>
  </si>
  <si>
    <t>557 Willow St, San Francisco, CA 94016</t>
  </si>
  <si>
    <t>557 Willow St</t>
  </si>
  <si>
    <t>228 1st St, San Francisco, CA 94016</t>
  </si>
  <si>
    <t>228 1st St</t>
  </si>
  <si>
    <t>241 Madison St, Los Angeles, CA 90001</t>
  </si>
  <si>
    <t>241 Madison St</t>
  </si>
  <si>
    <t>938 14th St, Dallas, TX 75001</t>
  </si>
  <si>
    <t>938 14th St</t>
  </si>
  <si>
    <t>891 Jefferson St, New York City, NY 10001</t>
  </si>
  <si>
    <t>293 Meadow St, New York City, NY 10001</t>
  </si>
  <si>
    <t>293 Meadow St</t>
  </si>
  <si>
    <t>813 Spruce St, Austin, TX 73301</t>
  </si>
  <si>
    <t>813 Spruce St</t>
  </si>
  <si>
    <t>991 13th St, Austin, TX 73301</t>
  </si>
  <si>
    <t>631 Chestnut St, New York City, NY 10001</t>
  </si>
  <si>
    <t>631 Chestnut St</t>
  </si>
  <si>
    <t>622 Maple St, Dallas, TX 75001</t>
  </si>
  <si>
    <t>622 Maple St</t>
  </si>
  <si>
    <t>527 Park St, San Francisco, CA 94016</t>
  </si>
  <si>
    <t>527 Park St</t>
  </si>
  <si>
    <t>305 Adams St, New York City, NY 10001</t>
  </si>
  <si>
    <t>305 Adams St</t>
  </si>
  <si>
    <t>795 11th St, San Francisco, CA 94016</t>
  </si>
  <si>
    <t>795 11th St</t>
  </si>
  <si>
    <t>397 6th St, Dallas, TX 75001</t>
  </si>
  <si>
    <t>171 Main St, Los Angeles, CA 90001</t>
  </si>
  <si>
    <t>171 Main St</t>
  </si>
  <si>
    <t>156 Wilson St, Los Angeles, CA 90001</t>
  </si>
  <si>
    <t>156 Wilson St</t>
  </si>
  <si>
    <t>639 Walnut St, Los Angeles, CA 90001</t>
  </si>
  <si>
    <t>639 Walnut St</t>
  </si>
  <si>
    <t>887 Johnson St, Boston, MA 02215</t>
  </si>
  <si>
    <t>487 Forest St, Seattle, WA 98101</t>
  </si>
  <si>
    <t>487 Forest St</t>
  </si>
  <si>
    <t>723 Park St, Boston, MA 02215</t>
  </si>
  <si>
    <t>264 Washington St, Los Angeles, CA 90001</t>
  </si>
  <si>
    <t>279 8th St, New York City, NY 10001</t>
  </si>
  <si>
    <t>377 Sunset St, Boston, MA 02215</t>
  </si>
  <si>
    <t>377 Sunset St</t>
  </si>
  <si>
    <t>961 Lake St, San Francisco, CA 94016</t>
  </si>
  <si>
    <t>446 Hickory St, Seattle, WA 98101</t>
  </si>
  <si>
    <t>446 Hickory St</t>
  </si>
  <si>
    <t>354 Elm St, Portland, OR 97035</t>
  </si>
  <si>
    <t>354 Elm St</t>
  </si>
  <si>
    <t>591 1st St, San Francisco, CA 94016</t>
  </si>
  <si>
    <t>591 1st St</t>
  </si>
  <si>
    <t>945 Jackson St, Los Angeles, CA 90001</t>
  </si>
  <si>
    <t>945 Jackson St</t>
  </si>
  <si>
    <t>433 Pine St, Atlanta, GA 30301</t>
  </si>
  <si>
    <t>586 Forest St, San Francisco, CA 94016</t>
  </si>
  <si>
    <t>586 Forest St</t>
  </si>
  <si>
    <t>731 7th St, Seattle, WA 98101</t>
  </si>
  <si>
    <t>731 7th St</t>
  </si>
  <si>
    <t>968 Church St, San Francisco, CA 94016</t>
  </si>
  <si>
    <t>968 Church St</t>
  </si>
  <si>
    <t>254 North St, Dallas, TX 75001</t>
  </si>
  <si>
    <t>254 North St</t>
  </si>
  <si>
    <t>453 Lake St, New York City, NY 10001</t>
  </si>
  <si>
    <t>453 Lake St</t>
  </si>
  <si>
    <t>816 Walnut St, Seattle, WA 98101</t>
  </si>
  <si>
    <t>7 2nd St, Seattle, WA 98101</t>
  </si>
  <si>
    <t>446 10th St, New York City, NY 10001</t>
  </si>
  <si>
    <t>594 Spruce St, Los Angeles, CA 90001</t>
  </si>
  <si>
    <t>530 13th St, Portland, ME 04101</t>
  </si>
  <si>
    <t>530 13th St</t>
  </si>
  <si>
    <t>447 Lincoln St, Los Angeles, CA 90001</t>
  </si>
  <si>
    <t>198 Hickory St, New York City, NY 10001</t>
  </si>
  <si>
    <t>198 Hickory St</t>
  </si>
  <si>
    <t>543 Forest St, Los Angeles, CA 90001</t>
  </si>
  <si>
    <t>543 Forest St</t>
  </si>
  <si>
    <t>628 Cherry St, San Francisco, CA 94016</t>
  </si>
  <si>
    <t>628 Cherry St</t>
  </si>
  <si>
    <t>255 Cherry St, Austin, TX 73301</t>
  </si>
  <si>
    <t>557 Lincoln St, Seattle, WA 98101</t>
  </si>
  <si>
    <t>557 Lincoln St</t>
  </si>
  <si>
    <t>81 Lincoln St, Los Angeles, CA 90001</t>
  </si>
  <si>
    <t>872 Walnut St, Los Angeles, CA 90001</t>
  </si>
  <si>
    <t>872 Walnut St</t>
  </si>
  <si>
    <t>511 9th St, Los Angeles, CA 90001</t>
  </si>
  <si>
    <t>853 Sunset St, San Francisco, CA 94016</t>
  </si>
  <si>
    <t>853 Sunset St</t>
  </si>
  <si>
    <t>878 Ridge St, Boston, MA 02215</t>
  </si>
  <si>
    <t>878 Ridge St</t>
  </si>
  <si>
    <t>754 Dogwood St, San Francisco, CA 94016</t>
  </si>
  <si>
    <t>754 Dogwood St</t>
  </si>
  <si>
    <t>122 Park St, Boston, MA 02215</t>
  </si>
  <si>
    <t>122 Park St</t>
  </si>
  <si>
    <t>23 Hill St, Dallas, TX 75001</t>
  </si>
  <si>
    <t>23 Hill St</t>
  </si>
  <si>
    <t>376 Madison St, Atlanta, GA 30301</t>
  </si>
  <si>
    <t>376 Madison St</t>
  </si>
  <si>
    <t>119 4th St, Seattle, WA 98101</t>
  </si>
  <si>
    <t>119 4th St</t>
  </si>
  <si>
    <t>251 Johnson St, Los Angeles, CA 90001</t>
  </si>
  <si>
    <t>251 Johnson St</t>
  </si>
  <si>
    <t>353 Wilson St, Seattle, WA 98101</t>
  </si>
  <si>
    <t>353 Wilson St</t>
  </si>
  <si>
    <t>48 Maple St, Atlanta, GA 30301</t>
  </si>
  <si>
    <t>752 Jackson St, Austin, TX 73301</t>
  </si>
  <si>
    <t>722 Ridge St, Portland, ME 04101</t>
  </si>
  <si>
    <t>722 Ridge St</t>
  </si>
  <si>
    <t>587 Johnson St, Atlanta, GA 30301</t>
  </si>
  <si>
    <t>587 Johnson St</t>
  </si>
  <si>
    <t>115 Walnut St, Seattle, WA 98101</t>
  </si>
  <si>
    <t>115 Walnut St</t>
  </si>
  <si>
    <t>324 Wilson St, Dallas, TX 75001</t>
  </si>
  <si>
    <t>670 Ridge St, Los Angeles, CA 90001</t>
  </si>
  <si>
    <t>477 8th St, Los Angeles, CA 90001</t>
  </si>
  <si>
    <t>349 Hill St, San Francisco, CA 94016</t>
  </si>
  <si>
    <t>349 Hill St</t>
  </si>
  <si>
    <t>931 Highland St, Portland, ME 04101</t>
  </si>
  <si>
    <t>613 Lincoln St, San Francisco, CA 94016</t>
  </si>
  <si>
    <t>199 Cherry St, Atlanta, GA 30301</t>
  </si>
  <si>
    <t>199 Cherry St</t>
  </si>
  <si>
    <t>643 Church St, New York City, NY 10001</t>
  </si>
  <si>
    <t>185 Center St, San Francisco, CA 94016</t>
  </si>
  <si>
    <t>185 Center St</t>
  </si>
  <si>
    <t>567 Cedar St, New York City, NY 10001</t>
  </si>
  <si>
    <t>567 Cedar St</t>
  </si>
  <si>
    <t>441 5th St, San Francisco, CA 94016</t>
  </si>
  <si>
    <t>295 Cherry St, Dallas, TX 75001</t>
  </si>
  <si>
    <t>995 Lincoln St, Seattle, WA 98101</t>
  </si>
  <si>
    <t>995 Lincoln St</t>
  </si>
  <si>
    <t>513 Dogwood St, New York City, NY 10001</t>
  </si>
  <si>
    <t>513 Dogwood St</t>
  </si>
  <si>
    <t>635 Forest St, San Francisco, CA 94016</t>
  </si>
  <si>
    <t>184 Adams St, San Francisco, CA 94016</t>
  </si>
  <si>
    <t>184 Adams St</t>
  </si>
  <si>
    <t>173 Wilson St, Boston, MA 02215</t>
  </si>
  <si>
    <t>173 Wilson St</t>
  </si>
  <si>
    <t>390 Sunset St, San Francisco, CA 94016</t>
  </si>
  <si>
    <t>390 Sunset St</t>
  </si>
  <si>
    <t>334 Elm St, Austin, TX 73301</t>
  </si>
  <si>
    <t>334 Elm St</t>
  </si>
  <si>
    <t>267 Ridge St, San Francisco, CA 94016</t>
  </si>
  <si>
    <t>267 Ridge St</t>
  </si>
  <si>
    <t>306 5th St, San Francisco, CA 94016</t>
  </si>
  <si>
    <t>306 5th St</t>
  </si>
  <si>
    <t>474 11th St, New York City, NY 10001</t>
  </si>
  <si>
    <t>474 11th St</t>
  </si>
  <si>
    <t>763 11th St, New York City, NY 10001</t>
  </si>
  <si>
    <t>763 11th St</t>
  </si>
  <si>
    <t>238 Church St, Portland, ME 04101</t>
  </si>
  <si>
    <t>311 10th St, San Francisco, CA 94016</t>
  </si>
  <si>
    <t>311 10th St</t>
  </si>
  <si>
    <t>829 Forest St, Atlanta, GA 30301</t>
  </si>
  <si>
    <t>576 West St, Boston, MA 02215</t>
  </si>
  <si>
    <t>672 Pine St, Portland, OR 97035</t>
  </si>
  <si>
    <t>672 Pine St</t>
  </si>
  <si>
    <t>448 Chestnut St, New York City, NY 10001</t>
  </si>
  <si>
    <t>808 Elm St, Austin, TX 73301</t>
  </si>
  <si>
    <t>808 Elm St</t>
  </si>
  <si>
    <t>360 4th St, Seattle, WA 98101</t>
  </si>
  <si>
    <t>360 4th St</t>
  </si>
  <si>
    <t>404 Spruce St, Portland, OR 97035</t>
  </si>
  <si>
    <t>814 Main St, Seattle, WA 98101</t>
  </si>
  <si>
    <t>814 Main St</t>
  </si>
  <si>
    <t>502 10th St, Boston, MA 02215</t>
  </si>
  <si>
    <t>502 10th St</t>
  </si>
  <si>
    <t>432 Jackson St, Los Angeles, CA 90001</t>
  </si>
  <si>
    <t>198 Ridge St, Boston, MA 02215</t>
  </si>
  <si>
    <t>198 Ridge St</t>
  </si>
  <si>
    <t>650 Forest St, Los Angeles, CA 90001</t>
  </si>
  <si>
    <t>650 Forest St</t>
  </si>
  <si>
    <t>855 11th St, Portland, OR 97035</t>
  </si>
  <si>
    <t>801 Madison St, Seattle, WA 98101</t>
  </si>
  <si>
    <t>801 Madison St</t>
  </si>
  <si>
    <t>523 Chestnut St, San Francisco, CA 94016</t>
  </si>
  <si>
    <t>523 Chestnut St</t>
  </si>
  <si>
    <t>968 Johnson St, Los Angeles, CA 90001</t>
  </si>
  <si>
    <t>968 Johnson St</t>
  </si>
  <si>
    <t>164 North St, Atlanta, GA 30301</t>
  </si>
  <si>
    <t>1 Maple St, New York City, NY 10001</t>
  </si>
  <si>
    <t>1 Maple St</t>
  </si>
  <si>
    <t>26 Center St, Seattle, WA 98101</t>
  </si>
  <si>
    <t>220 River St, Atlanta, GA 30301</t>
  </si>
  <si>
    <t>121 Chestnut St, San Francisco, CA 94016</t>
  </si>
  <si>
    <t>121 Chestnut St</t>
  </si>
  <si>
    <t>959 Forest St, Dallas, TX 75001</t>
  </si>
  <si>
    <t>541 4th St, San Francisco, CA 94016</t>
  </si>
  <si>
    <t>541 4th St</t>
  </si>
  <si>
    <t>304 Chestnut St, San Francisco, CA 94016</t>
  </si>
  <si>
    <t>304 Chestnut St</t>
  </si>
  <si>
    <t>569 Cedar St, New York City, NY 10001</t>
  </si>
  <si>
    <t>76 West St, Los Angeles, CA 90001</t>
  </si>
  <si>
    <t>76 West St</t>
  </si>
  <si>
    <t>336 Hickory St, Seattle, WA 98101</t>
  </si>
  <si>
    <t>336 Hickory St</t>
  </si>
  <si>
    <t>844 Cherry St, San Francisco, CA 94016</t>
  </si>
  <si>
    <t>844 Cherry St</t>
  </si>
  <si>
    <t>650 Pine St, Dallas, TX 75001</t>
  </si>
  <si>
    <t>511 Forest St, San Francisco, CA 94016</t>
  </si>
  <si>
    <t>511 Forest St</t>
  </si>
  <si>
    <t>41 Sunset St, Atlanta, GA 30301</t>
  </si>
  <si>
    <t>660 Cherry St, San Francisco, CA 94016</t>
  </si>
  <si>
    <t>566 Dogwood St, Portland, OR 97035</t>
  </si>
  <si>
    <t>255 River St, Dallas, TX 75001</t>
  </si>
  <si>
    <t>255 River St</t>
  </si>
  <si>
    <t>355 Johnson St, Atlanta, GA 30301</t>
  </si>
  <si>
    <t>505 North St, San Francisco, CA 94016</t>
  </si>
  <si>
    <t>987 Dogwood St, Dallas, TX 75001</t>
  </si>
  <si>
    <t>987 Dogwood St</t>
  </si>
  <si>
    <t>762 Hickory St, Austin, TX 73301</t>
  </si>
  <si>
    <t>762 Hickory St</t>
  </si>
  <si>
    <t>547 Cedar St, San Francisco, CA 94016</t>
  </si>
  <si>
    <t>547 Cedar St</t>
  </si>
  <si>
    <t>302 Forest St, Portland, ME 04101</t>
  </si>
  <si>
    <t>451 13th St, Seattle, WA 98101</t>
  </si>
  <si>
    <t>528 Spruce St, Atlanta, GA 30301</t>
  </si>
  <si>
    <t>440 8th St, Atlanta, GA 30301</t>
  </si>
  <si>
    <t>121 Madison St, New York City, NY 10001</t>
  </si>
  <si>
    <t>121 Madison St</t>
  </si>
  <si>
    <t>36 Hickory St, Dallas, TX 75001</t>
  </si>
  <si>
    <t>670 Wilson St, Portland, OR 97035</t>
  </si>
  <si>
    <t>171 Walnut St, Los Angeles, CA 90001</t>
  </si>
  <si>
    <t>171 Walnut St</t>
  </si>
  <si>
    <t>857 9th St, Boston, MA 02215</t>
  </si>
  <si>
    <t>857 9th St</t>
  </si>
  <si>
    <t>801 2nd St, San Francisco, CA 94016</t>
  </si>
  <si>
    <t>801 2nd St</t>
  </si>
  <si>
    <t>547 Spruce St, Portland, ME 04101</t>
  </si>
  <si>
    <t>547 Spruce St</t>
  </si>
  <si>
    <t>94 5th St, Austin, TX 73301</t>
  </si>
  <si>
    <t>953 10th St, Seattle, WA 98101</t>
  </si>
  <si>
    <t>953 10th St</t>
  </si>
  <si>
    <t>798 Willow St, New York City, NY 10001</t>
  </si>
  <si>
    <t>798 Willow St</t>
  </si>
  <si>
    <t>284 Cherry St, Seattle, WA 98101</t>
  </si>
  <si>
    <t>284 Cherry St</t>
  </si>
  <si>
    <t>150 13th St, New York City, NY 10001</t>
  </si>
  <si>
    <t>983 Church St, New York City, NY 10001</t>
  </si>
  <si>
    <t>983 Church St</t>
  </si>
  <si>
    <t>157 Park St, Portland, OR 97035</t>
  </si>
  <si>
    <t>157 Park St</t>
  </si>
  <si>
    <t>768 Cherry St, Los Angeles, CA 90001</t>
  </si>
  <si>
    <t>768 Cherry St</t>
  </si>
  <si>
    <t>815 Main St, Los Angeles, CA 90001</t>
  </si>
  <si>
    <t>525 Lakeview St, Boston, MA 02215</t>
  </si>
  <si>
    <t>525 Lakeview St</t>
  </si>
  <si>
    <t>433 South St, Seattle, WA 98101</t>
  </si>
  <si>
    <t>433 South St</t>
  </si>
  <si>
    <t>451 14th St, Portland, OR 97035</t>
  </si>
  <si>
    <t>451 14th St</t>
  </si>
  <si>
    <t>351 Madison St, San Francisco, CA 94016</t>
  </si>
  <si>
    <t>351 Madison St</t>
  </si>
  <si>
    <t>901 11th St, Portland, OR 97035</t>
  </si>
  <si>
    <t>901 11th St</t>
  </si>
  <si>
    <t>139 Highland St, San Francisco, CA 94016</t>
  </si>
  <si>
    <t>139 Highland St</t>
  </si>
  <si>
    <t>207 10th St, New York City, NY 10001</t>
  </si>
  <si>
    <t>153 10th St, New York City, NY 10001</t>
  </si>
  <si>
    <t>153 10th St</t>
  </si>
  <si>
    <t>170 13th St, Los Angeles, CA 90001</t>
  </si>
  <si>
    <t>807 River St, San Francisco, CA 94016</t>
  </si>
  <si>
    <t>807 River St</t>
  </si>
  <si>
    <t>731 Meadow St, Boston, MA 02215</t>
  </si>
  <si>
    <t>731 Meadow St</t>
  </si>
  <si>
    <t>138 Lake St, Los Angeles, CA 90001</t>
  </si>
  <si>
    <t>800 Lakeview St, Atlanta, GA 30301</t>
  </si>
  <si>
    <t>715 1st St, Los Angeles, CA 90001</t>
  </si>
  <si>
    <t>860 14th St, New York City, NY 10001</t>
  </si>
  <si>
    <t>860 14th St</t>
  </si>
  <si>
    <t>283 Church St, Atlanta, GA 30301</t>
  </si>
  <si>
    <t>283 Church St</t>
  </si>
  <si>
    <t>520 Highland St, Atlanta, GA 30301</t>
  </si>
  <si>
    <t>748 Meadow St, Atlanta, GA 30301</t>
  </si>
  <si>
    <t>748 Meadow St</t>
  </si>
  <si>
    <t>672 Maple St, New York City, NY 10001</t>
  </si>
  <si>
    <t>672 Maple St</t>
  </si>
  <si>
    <t>797 Pine St, Atlanta, GA 30301</t>
  </si>
  <si>
    <t>243 Cherry St, Atlanta, GA 30301</t>
  </si>
  <si>
    <t>558 Chestnut St, New York City, NY 10001</t>
  </si>
  <si>
    <t>87 Johnson St, San Francisco, CA 94016</t>
  </si>
  <si>
    <t>87 Johnson St</t>
  </si>
  <si>
    <t>882 Jackson St, San Francisco, CA 94016</t>
  </si>
  <si>
    <t>171 8th St, Austin, TX 73301</t>
  </si>
  <si>
    <t>171 8th St</t>
  </si>
  <si>
    <t>636 Lakeview St, Atlanta, GA 30301</t>
  </si>
  <si>
    <t>636 Lakeview St</t>
  </si>
  <si>
    <t>549 11th St, New York City, NY 10001</t>
  </si>
  <si>
    <t>549 11th St</t>
  </si>
  <si>
    <t>846 6th St, San Francisco, CA 94016</t>
  </si>
  <si>
    <t>84 West St, San Francisco, CA 94016</t>
  </si>
  <si>
    <t>84 West St</t>
  </si>
  <si>
    <t>759 Elm St, New York City, NY 10001</t>
  </si>
  <si>
    <t>759 Elm St</t>
  </si>
  <si>
    <t>290 Madison St, Atlanta, GA 30301</t>
  </si>
  <si>
    <t>290 Madison St</t>
  </si>
  <si>
    <t>824 Dogwood St, New York City, NY 10001</t>
  </si>
  <si>
    <t>771 Maple St, New York City, NY 10001</t>
  </si>
  <si>
    <t>771 Maple St</t>
  </si>
  <si>
    <t>309 2nd St, Atlanta, GA 30301</t>
  </si>
  <si>
    <t>605 8th St, Boston, MA 02215</t>
  </si>
  <si>
    <t>605 8th St</t>
  </si>
  <si>
    <t>189 West St, San Francisco, CA 94016</t>
  </si>
  <si>
    <t>189 West St</t>
  </si>
  <si>
    <t>941 Park St, Seattle, WA 98101</t>
  </si>
  <si>
    <t>941 Park St</t>
  </si>
  <si>
    <t>910 Sunset St, New York City, NY 10001</t>
  </si>
  <si>
    <t>275 Hickory St, New York City, NY 10001</t>
  </si>
  <si>
    <t>825 Washington St, Portland, OR 97035</t>
  </si>
  <si>
    <t>825 Washington St</t>
  </si>
  <si>
    <t>906 5th St, Boston, MA 02215</t>
  </si>
  <si>
    <t>814 Ridge St, New York City, NY 10001</t>
  </si>
  <si>
    <t>16 13th St, Los Angeles, CA 90001</t>
  </si>
  <si>
    <t>199 Center St, New York City, NY 10001</t>
  </si>
  <si>
    <t>199 Center St</t>
  </si>
  <si>
    <t>448 Adams St, San Francisco, CA 94016</t>
  </si>
  <si>
    <t>448 Adams St</t>
  </si>
  <si>
    <t>847 North St, New York City, NY 10001</t>
  </si>
  <si>
    <t>847 North St</t>
  </si>
  <si>
    <t>919 10th St, Boston, MA 02215</t>
  </si>
  <si>
    <t>919 10th St</t>
  </si>
  <si>
    <t>476 West St, San Francisco, CA 94016</t>
  </si>
  <si>
    <t>476 West St</t>
  </si>
  <si>
    <t>539 Lincoln St, Portland, OR 97035</t>
  </si>
  <si>
    <t>539 Lincoln St</t>
  </si>
  <si>
    <t>987 Lincoln St, New York City, NY 10001</t>
  </si>
  <si>
    <t>12 Cedar St, Boston, MA 02215</t>
  </si>
  <si>
    <t>467 Church St, Dallas, TX 75001</t>
  </si>
  <si>
    <t>876 Jackson St, Los Angeles, CA 90001</t>
  </si>
  <si>
    <t>876 Jackson St</t>
  </si>
  <si>
    <t>187 Wilson St, Los Angeles, CA 90001</t>
  </si>
  <si>
    <t>950 Lake St, Boston, MA 02215</t>
  </si>
  <si>
    <t>300 9th St, Dallas, TX 75001</t>
  </si>
  <si>
    <t>842 North St, Portland, OR 97035</t>
  </si>
  <si>
    <t>842 North St</t>
  </si>
  <si>
    <t>312 Spruce St, Seattle, WA 98101</t>
  </si>
  <si>
    <t>312 Spruce St</t>
  </si>
  <si>
    <t>143 Jackson St, New York City, NY 10001</t>
  </si>
  <si>
    <t>143 Jackson St</t>
  </si>
  <si>
    <t>232 4th St, Portland, OR 97035</t>
  </si>
  <si>
    <t>232 4th St</t>
  </si>
  <si>
    <t>961 7th St, Atlanta, GA 30301</t>
  </si>
  <si>
    <t>961 7th St</t>
  </si>
  <si>
    <t>937 North St, Boston, MA 02215</t>
  </si>
  <si>
    <t>937 North St</t>
  </si>
  <si>
    <t>847 Pine St, Seattle, WA 98101</t>
  </si>
  <si>
    <t>199 5th St, Portland, OR 97035</t>
  </si>
  <si>
    <t>566 Dogwood St, San Francisco, CA 94016</t>
  </si>
  <si>
    <t>478 Jefferson St, Seattle, WA 98101</t>
  </si>
  <si>
    <t>478 Jefferson St</t>
  </si>
  <si>
    <t>304 Elm St, Seattle, WA 98101</t>
  </si>
  <si>
    <t>820 Dogwood St, Seattle, WA 98101</t>
  </si>
  <si>
    <t>820 Dogwood St</t>
  </si>
  <si>
    <t>491 Cherry St, Seattle, WA 98101</t>
  </si>
  <si>
    <t>491 Cherry St</t>
  </si>
  <si>
    <t>728 11th St, Atlanta, GA 30301</t>
  </si>
  <si>
    <t>728 11th St</t>
  </si>
  <si>
    <t>974 1st St, New York City, NY 10001</t>
  </si>
  <si>
    <t>974 1st St</t>
  </si>
  <si>
    <t>768 7th St, San Francisco, CA 94016</t>
  </si>
  <si>
    <t>201 Adams St, Los Angeles, CA 90001</t>
  </si>
  <si>
    <t>201 Adams St</t>
  </si>
  <si>
    <t>911 Washington St, San Francisco, CA 94016</t>
  </si>
  <si>
    <t>911 Washington St</t>
  </si>
  <si>
    <t>418 Dogwood St, New York City, NY 10001</t>
  </si>
  <si>
    <t>418 Dogwood St</t>
  </si>
  <si>
    <t>42 6th St, New York City, NY 10001</t>
  </si>
  <si>
    <t>417 13th St, Seattle, WA 98101</t>
  </si>
  <si>
    <t>199 Willow St, Portland, OR 97035</t>
  </si>
  <si>
    <t>564 Adams St, Los Angeles, CA 90001</t>
  </si>
  <si>
    <t>727 Dogwood St, Los Angeles, CA 90001</t>
  </si>
  <si>
    <t>865 10th St, San Francisco, CA 94016</t>
  </si>
  <si>
    <t>956 Main St, San Francisco, CA 94016</t>
  </si>
  <si>
    <t>956 Main St</t>
  </si>
  <si>
    <t>899 Elm St, Dallas, TX 75001</t>
  </si>
  <si>
    <t>53 Spruce St, Portland, OR 97035</t>
  </si>
  <si>
    <t>53 Spruce St</t>
  </si>
  <si>
    <t>708 Church St, San Francisco, CA 94016</t>
  </si>
  <si>
    <t>929 Spruce St, New York City, NY 10001</t>
  </si>
  <si>
    <t>589 Willow St, San Francisco, CA 94016</t>
  </si>
  <si>
    <t>589 Willow St</t>
  </si>
  <si>
    <t>843 Park St, San Francisco, CA 94016</t>
  </si>
  <si>
    <t>694 Pine St, Portland, OR 97035</t>
  </si>
  <si>
    <t>450 Maple St, Dallas, TX 75001</t>
  </si>
  <si>
    <t>450 Maple St</t>
  </si>
  <si>
    <t>366 Center St, Dallas, TX 75001</t>
  </si>
  <si>
    <t>366 Center St</t>
  </si>
  <si>
    <t>993 Maple St, Boston, MA 02215</t>
  </si>
  <si>
    <t>993 Maple St</t>
  </si>
  <si>
    <t>295 Cherry St, Los Angeles, CA 90001</t>
  </si>
  <si>
    <t>688 North St, Seattle, WA 98101</t>
  </si>
  <si>
    <t>688 North St</t>
  </si>
  <si>
    <t>989 River St, New York City, NY 10001</t>
  </si>
  <si>
    <t>989 River St</t>
  </si>
  <si>
    <t>177 Jefferson St, Seattle, WA 98101</t>
  </si>
  <si>
    <t>687 Madison St, Boston, MA 02215</t>
  </si>
  <si>
    <t>4 Jackson St, Portland, OR 97035</t>
  </si>
  <si>
    <t>498 1st St, Boston, MA 02215</t>
  </si>
  <si>
    <t>7 North St, Dallas, TX 75001</t>
  </si>
  <si>
    <t>316 Church St, Dallas, TX 75001</t>
  </si>
  <si>
    <t>316 Church St</t>
  </si>
  <si>
    <t>700 Lincoln St, San Francisco, CA 94016</t>
  </si>
  <si>
    <t>100 13th St, San Francisco, CA 94016</t>
  </si>
  <si>
    <t>100 13th St</t>
  </si>
  <si>
    <t>772 4th St, Seattle, WA 98101</t>
  </si>
  <si>
    <t>772 4th St</t>
  </si>
  <si>
    <t>978 Dogwood St, San Francisco, CA 94016</t>
  </si>
  <si>
    <t>641 Church St, Portland, OR 97035</t>
  </si>
  <si>
    <t>50 Wilson St, Dallas, TX 75001</t>
  </si>
  <si>
    <t>50 Wilson St</t>
  </si>
  <si>
    <t>504 1st St, New York City, NY 10001</t>
  </si>
  <si>
    <t>504 1st St</t>
  </si>
  <si>
    <t>532 Elm St, Seattle, WA 98101</t>
  </si>
  <si>
    <t>733 Willow St, Portland, ME 04101</t>
  </si>
  <si>
    <t>733 Willow St</t>
  </si>
  <si>
    <t>152 South St, Seattle, WA 98101</t>
  </si>
  <si>
    <t>152 South St</t>
  </si>
  <si>
    <t>90 Meadow St, Los Angeles, CA 90001</t>
  </si>
  <si>
    <t>90 Meadow St</t>
  </si>
  <si>
    <t>627 Main St, Dallas, TX 75001</t>
  </si>
  <si>
    <t>659 Maple St, Dallas, TX 75001</t>
  </si>
  <si>
    <t>659 Maple St</t>
  </si>
  <si>
    <t>815 Elm St, Los Angeles, CA 90001</t>
  </si>
  <si>
    <t>815 Elm St</t>
  </si>
  <si>
    <t>343 Dogwood St, New York City, NY 10001</t>
  </si>
  <si>
    <t>343 Dogwood St</t>
  </si>
  <si>
    <t>392 Jefferson St, Los Angeles, CA 90001</t>
  </si>
  <si>
    <t>392 Jefferson St</t>
  </si>
  <si>
    <t>58 West St, San Francisco, CA 94016</t>
  </si>
  <si>
    <t>58 West St</t>
  </si>
  <si>
    <t>691 7th St, San Francisco, CA 94016</t>
  </si>
  <si>
    <t>472 2nd St, San Francisco, CA 94016</t>
  </si>
  <si>
    <t>472 2nd St</t>
  </si>
  <si>
    <t>579 Park St, Atlanta, GA 30301</t>
  </si>
  <si>
    <t>23 North St, Los Angeles, CA 90001</t>
  </si>
  <si>
    <t>23 North St</t>
  </si>
  <si>
    <t>744 Meadow St, Dallas, TX 75001</t>
  </si>
  <si>
    <t>744 Meadow St</t>
  </si>
  <si>
    <t>110 5th St, New York City, NY 10001</t>
  </si>
  <si>
    <t>110 5th St</t>
  </si>
  <si>
    <t>859 Hill St, Boston, MA 02215</t>
  </si>
  <si>
    <t>762 Lakeview St, Dallas, TX 75001</t>
  </si>
  <si>
    <t>762 Lakeview St</t>
  </si>
  <si>
    <t>817 Jackson St, San Francisco, CA 94016</t>
  </si>
  <si>
    <t>838 Elm St, Los Angeles, CA 90001</t>
  </si>
  <si>
    <t>346 Lake St, Atlanta, GA 30301</t>
  </si>
  <si>
    <t>891 Chestnut St, New York City, NY 10001</t>
  </si>
  <si>
    <t>891 Chestnut St</t>
  </si>
  <si>
    <t>753 Maple St, Los Angeles, CA 90001</t>
  </si>
  <si>
    <t>753 Maple St</t>
  </si>
  <si>
    <t>977 Chestnut St, Los Angeles, CA 90001</t>
  </si>
  <si>
    <t>977 Chestnut St</t>
  </si>
  <si>
    <t>633 Meadow St, Boston, MA 02215</t>
  </si>
  <si>
    <t>633 Meadow St</t>
  </si>
  <si>
    <t>45 River St, Seattle, WA 98101</t>
  </si>
  <si>
    <t>398 Elm St, Dallas, TX 75001</t>
  </si>
  <si>
    <t>19 2nd St, Portland, OR 97035</t>
  </si>
  <si>
    <t>19 2nd St</t>
  </si>
  <si>
    <t>915 Dogwood St, Seattle, WA 98101</t>
  </si>
  <si>
    <t>915 Dogwood St</t>
  </si>
  <si>
    <t>237 Pine St, New York City, NY 10001</t>
  </si>
  <si>
    <t>237 Pine St</t>
  </si>
  <si>
    <t>115 Madison St, Los Angeles, CA 90001</t>
  </si>
  <si>
    <t>115 Madison St</t>
  </si>
  <si>
    <t>476 Center St, Atlanta, GA 30301</t>
  </si>
  <si>
    <t>476 Center St</t>
  </si>
  <si>
    <t>254 5th St, Portland, OR 97035</t>
  </si>
  <si>
    <t>254 5th St</t>
  </si>
  <si>
    <t>783 6th St, Boston, MA 02215</t>
  </si>
  <si>
    <t>783 6th St</t>
  </si>
  <si>
    <t>503 Hickory St, Dallas, TX 75001</t>
  </si>
  <si>
    <t>503 Hickory St</t>
  </si>
  <si>
    <t>195 7th St, New York City, NY 10001</t>
  </si>
  <si>
    <t>195 7th St</t>
  </si>
  <si>
    <t>632 Spruce St, Portland, OR 97035</t>
  </si>
  <si>
    <t>632 Spruce St</t>
  </si>
  <si>
    <t>152 Highland St, Los Angeles, CA 90001</t>
  </si>
  <si>
    <t>152 Highland St</t>
  </si>
  <si>
    <t>578 Forest St, Boston, MA 02215</t>
  </si>
  <si>
    <t>228 11th St, Portland, OR 97035</t>
  </si>
  <si>
    <t>228 11th St</t>
  </si>
  <si>
    <t>283 Church St, Boston, MA 02215</t>
  </si>
  <si>
    <t>98 Hickory St, Los Angeles, CA 90001</t>
  </si>
  <si>
    <t>98 Hickory St</t>
  </si>
  <si>
    <t>395 Sunset St, San Francisco, CA 94016</t>
  </si>
  <si>
    <t>395 Sunset St</t>
  </si>
  <si>
    <t>95 7th St, Seattle, WA 98101</t>
  </si>
  <si>
    <t>95 7th St</t>
  </si>
  <si>
    <t>93 Cherry St, Seattle, WA 98101</t>
  </si>
  <si>
    <t>93 Cherry St</t>
  </si>
  <si>
    <t>374 Pine St, Los Angeles, CA 90001</t>
  </si>
  <si>
    <t>374 Pine St</t>
  </si>
  <si>
    <t>295 Cherry St, San Francisco, CA 94016</t>
  </si>
  <si>
    <t>457 1st St, Seattle, WA 98101</t>
  </si>
  <si>
    <t>457 1st St</t>
  </si>
  <si>
    <t>315 Jefferson St, Seattle, WA 98101</t>
  </si>
  <si>
    <t>315 Jefferson St</t>
  </si>
  <si>
    <t>871 West St, Los Angeles, CA 90001</t>
  </si>
  <si>
    <t>68 West St, Boston, MA 02215</t>
  </si>
  <si>
    <t>68 West St</t>
  </si>
  <si>
    <t>310 Jefferson St, New York City, NY 10001</t>
  </si>
  <si>
    <t>310 Jefferson St</t>
  </si>
  <si>
    <t>829 Cherry St, Los Angeles, CA 90001</t>
  </si>
  <si>
    <t>829 Cherry St</t>
  </si>
  <si>
    <t>48 River St, Boston, MA 02215</t>
  </si>
  <si>
    <t>898 North St, Boston, MA 02215</t>
  </si>
  <si>
    <t>134 River St, San Francisco, CA 94016</t>
  </si>
  <si>
    <t>134 River St</t>
  </si>
  <si>
    <t>138 Meadow St, San Francisco, CA 94016</t>
  </si>
  <si>
    <t>138 Meadow St</t>
  </si>
  <si>
    <t>491 Dogwood St, San Francisco, CA 94016</t>
  </si>
  <si>
    <t>65 Church St, Los Angeles, CA 90001</t>
  </si>
  <si>
    <t>65 Church St</t>
  </si>
  <si>
    <t>515 4th St, Dallas, TX 75001</t>
  </si>
  <si>
    <t>515 4th St</t>
  </si>
  <si>
    <t>882 Washington St, Portland, OR 97035</t>
  </si>
  <si>
    <t>296 Park St, San Francisco, CA 94016</t>
  </si>
  <si>
    <t>510 Pine St, Seattle, WA 98101</t>
  </si>
  <si>
    <t>853 Willow St, Boston, MA 02215</t>
  </si>
  <si>
    <t>466 Elm St, Austin, TX 73301</t>
  </si>
  <si>
    <t>466 Elm St</t>
  </si>
  <si>
    <t>178 River St, Seattle, WA 98101</t>
  </si>
  <si>
    <t>531 13th St, San Francisco, CA 94016</t>
  </si>
  <si>
    <t>531 13th St</t>
  </si>
  <si>
    <t>581 Chestnut St, San Francisco, CA 94016</t>
  </si>
  <si>
    <t>864 Hill St, Austin, TX 73301</t>
  </si>
  <si>
    <t>77 8th St, Los Angeles, CA 90001</t>
  </si>
  <si>
    <t>77 8th St</t>
  </si>
  <si>
    <t>183 Spruce St, Seattle, WA 98101</t>
  </si>
  <si>
    <t>183 Spruce St</t>
  </si>
  <si>
    <t>840 Meadow St, San Francisco, CA 94016</t>
  </si>
  <si>
    <t>840 Meadow St</t>
  </si>
  <si>
    <t>46 Chestnut St, Atlanta, GA 30301</t>
  </si>
  <si>
    <t>46 Chestnut St</t>
  </si>
  <si>
    <t>374 Center St, Boston, MA 02215</t>
  </si>
  <si>
    <t>751 13th St, San Francisco, CA 94016</t>
  </si>
  <si>
    <t>751 13th St</t>
  </si>
  <si>
    <t>178 Spruce St, San Francisco, CA 94016</t>
  </si>
  <si>
    <t>191 Walnut St, Boston, MA 02215</t>
  </si>
  <si>
    <t>191 Walnut St</t>
  </si>
  <si>
    <t>403 13th St, Boston, MA 02215</t>
  </si>
  <si>
    <t>82 South St, New York City, NY 10001</t>
  </si>
  <si>
    <t>82 South St</t>
  </si>
  <si>
    <t>421 Washington St, New York City, NY 10001</t>
  </si>
  <si>
    <t>421 Washington St</t>
  </si>
  <si>
    <t>735 7th St, Los Angeles, CA 90001</t>
  </si>
  <si>
    <t>875 North St, New York City, NY 10001</t>
  </si>
  <si>
    <t>375 Highland St, Los Angeles, CA 90001</t>
  </si>
  <si>
    <t>375 Highland St</t>
  </si>
  <si>
    <t>253 Meadow St, San Francisco, CA 94016</t>
  </si>
  <si>
    <t>253 Meadow St</t>
  </si>
  <si>
    <t>947 Cedar St, Los Angeles, CA 90001</t>
  </si>
  <si>
    <t>947 Cedar St</t>
  </si>
  <si>
    <t>290 Walnut St, Seattle, WA 98101</t>
  </si>
  <si>
    <t>290 Walnut St</t>
  </si>
  <si>
    <t>621 13th St, Austin, TX 73301</t>
  </si>
  <si>
    <t>621 13th St</t>
  </si>
  <si>
    <t>437 South St, Los Angeles, CA 90001</t>
  </si>
  <si>
    <t>437 South St</t>
  </si>
  <si>
    <t>16 9th St, New York City, NY 10001</t>
  </si>
  <si>
    <t>16 9th St</t>
  </si>
  <si>
    <t>612 9th St, Seattle, WA 98101</t>
  </si>
  <si>
    <t>612 9th St</t>
  </si>
  <si>
    <t>605 Highland St, Boston, MA 02215</t>
  </si>
  <si>
    <t>605 Highland St</t>
  </si>
  <si>
    <t>287 9th St, Seattle, WA 98101</t>
  </si>
  <si>
    <t>287 9th St</t>
  </si>
  <si>
    <t>151 Meadow St, Boston, MA 02215</t>
  </si>
  <si>
    <t>151 Meadow St</t>
  </si>
  <si>
    <t>685 4th St, Los Angeles, CA 90001</t>
  </si>
  <si>
    <t>397 Hickory St, Seattle, WA 98101</t>
  </si>
  <si>
    <t>642 2nd St, San Francisco, CA 94016</t>
  </si>
  <si>
    <t>642 2nd St</t>
  </si>
  <si>
    <t>671 Adams St, San Francisco, CA 94016</t>
  </si>
  <si>
    <t>671 Adams St</t>
  </si>
  <si>
    <t>388 Wilson St, San Francisco, CA 94016</t>
  </si>
  <si>
    <t>853 11th St, Los Angeles, CA 90001</t>
  </si>
  <si>
    <t>853 11th St</t>
  </si>
  <si>
    <t>555 Lincoln St, Dallas, TX 75001</t>
  </si>
  <si>
    <t>555 Lincoln St</t>
  </si>
  <si>
    <t>577 West St, San Francisco, CA 94016</t>
  </si>
  <si>
    <t>577 West St</t>
  </si>
  <si>
    <t>130 Ridge St, Boston, MA 02215</t>
  </si>
  <si>
    <t>130 Ridge St</t>
  </si>
  <si>
    <t>333 4th St, San Francisco, CA 94016</t>
  </si>
  <si>
    <t>333 4th St</t>
  </si>
  <si>
    <t>427 Sunset St, New York City, NY 10001</t>
  </si>
  <si>
    <t>427 Sunset St</t>
  </si>
  <si>
    <t>61 12th St, Dallas, TX 75001</t>
  </si>
  <si>
    <t>353 Park St, Portland, OR 97035</t>
  </si>
  <si>
    <t>192 5th St, San Francisco, CA 94016</t>
  </si>
  <si>
    <t>192 5th St</t>
  </si>
  <si>
    <t>127 Lake St, San Francisco, CA 94016</t>
  </si>
  <si>
    <t>127 Lake St</t>
  </si>
  <si>
    <t>900 Lakeview St, Atlanta, GA 30301</t>
  </si>
  <si>
    <t>900 Lakeview St</t>
  </si>
  <si>
    <t>987 South St, Austin, TX 73301</t>
  </si>
  <si>
    <t>987 South St</t>
  </si>
  <si>
    <t>737 Dogwood St, Los Angeles, CA 90001</t>
  </si>
  <si>
    <t>307 Park St, New York City, NY 10001</t>
  </si>
  <si>
    <t>283 14th St, Dallas, TX 75001</t>
  </si>
  <si>
    <t>283 14th St</t>
  </si>
  <si>
    <t>735 Elm St, San Francisco, CA 94016</t>
  </si>
  <si>
    <t>735 Elm St</t>
  </si>
  <si>
    <t>299 River St, New York City, NY 10001</t>
  </si>
  <si>
    <t>632 Wilson St, Boston, MA 02215</t>
  </si>
  <si>
    <t>632 Wilson St</t>
  </si>
  <si>
    <t>746 Washington St, New York City, NY 10001</t>
  </si>
  <si>
    <t>746 Washington St</t>
  </si>
  <si>
    <t>689 Lake St, Boston, MA 02215</t>
  </si>
  <si>
    <t>689 Lake St</t>
  </si>
  <si>
    <t>483 Lincoln St, New York City, NY 10001</t>
  </si>
  <si>
    <t>483 Lincoln St</t>
  </si>
  <si>
    <t>164 13th St, Seattle, WA 98101</t>
  </si>
  <si>
    <t>164 13th St</t>
  </si>
  <si>
    <t>608 Adams St, San Francisco, CA 94016</t>
  </si>
  <si>
    <t>608 Adams St</t>
  </si>
  <si>
    <t>119 11th St, San Francisco, CA 94016</t>
  </si>
  <si>
    <t>119 11th St</t>
  </si>
  <si>
    <t>913 Dogwood St, San Francisco, CA 94016</t>
  </si>
  <si>
    <t>385 Lakeview St, San Francisco, CA 94016</t>
  </si>
  <si>
    <t>385 Lakeview St</t>
  </si>
  <si>
    <t>678 14th St, New York City, NY 10001</t>
  </si>
  <si>
    <t>678 14th St</t>
  </si>
  <si>
    <t>119 Lincoln St, Boston, MA 02215</t>
  </si>
  <si>
    <t>119 Lincoln St</t>
  </si>
  <si>
    <t>766 Sunset St, New York City, NY 10001</t>
  </si>
  <si>
    <t>189 Church St, Portland, ME 04101</t>
  </si>
  <si>
    <t>28 7th St, Seattle, WA 98101</t>
  </si>
  <si>
    <t>28 7th St</t>
  </si>
  <si>
    <t>756 Hickory St, New York City, NY 10001</t>
  </si>
  <si>
    <t>401 Lincoln St, San Francisco, CA 94016</t>
  </si>
  <si>
    <t>401 Lincoln St</t>
  </si>
  <si>
    <t>160 Madison St, New York City, NY 10001</t>
  </si>
  <si>
    <t>160 Madison St</t>
  </si>
  <si>
    <t>198 2nd St, New York City, NY 10001</t>
  </si>
  <si>
    <t>888 Main St, Los Angeles, CA 90001</t>
  </si>
  <si>
    <t>888 Main St</t>
  </si>
  <si>
    <t>453 Cedar St, Boston, MA 02215</t>
  </si>
  <si>
    <t>743 10th St, New York City, NY 10001</t>
  </si>
  <si>
    <t>743 10th St</t>
  </si>
  <si>
    <t>550 Ridge St, New York City, NY 10001</t>
  </si>
  <si>
    <t>767 Cedar St, Los Angeles, CA 90001</t>
  </si>
  <si>
    <t>767 Cedar St</t>
  </si>
  <si>
    <t>867 West St, Boston, MA 02215</t>
  </si>
  <si>
    <t>867 West St</t>
  </si>
  <si>
    <t>664 Cherry St, Portland, ME 04101</t>
  </si>
  <si>
    <t>664 Cherry St</t>
  </si>
  <si>
    <t>634 Sunset St, Austin, TX 73301</t>
  </si>
  <si>
    <t>634 Sunset St</t>
  </si>
  <si>
    <t>604 Adams St, New York City, NY 10001</t>
  </si>
  <si>
    <t>534 Pine St, Boston, MA 02215</t>
  </si>
  <si>
    <t>534 Pine St</t>
  </si>
  <si>
    <t>60 13th St, Austin, TX 73301</t>
  </si>
  <si>
    <t>60 13th St</t>
  </si>
  <si>
    <t>741 North St, Seattle, WA 98101</t>
  </si>
  <si>
    <t>741 North St</t>
  </si>
  <si>
    <t>738 River St, New York City, NY 10001</t>
  </si>
  <si>
    <t>738 River St</t>
  </si>
  <si>
    <t>230 Ridge St, San Francisco, CA 94016</t>
  </si>
  <si>
    <t>230 Ridge St</t>
  </si>
  <si>
    <t>320 Walnut St, Austin, TX 73301</t>
  </si>
  <si>
    <t>663 Highland St, Atlanta, GA 30301</t>
  </si>
  <si>
    <t>663 Highland St</t>
  </si>
  <si>
    <t>453 9th St, New York City, NY 10001</t>
  </si>
  <si>
    <t>612 Spruce St, San Francisco, CA 94016</t>
  </si>
  <si>
    <t>612 Spruce St</t>
  </si>
  <si>
    <t>777 Jackson St, Seattle, WA 98101</t>
  </si>
  <si>
    <t>777 Jackson St</t>
  </si>
  <si>
    <t>792 Adams St, Boston, MA 02215</t>
  </si>
  <si>
    <t>37 Chestnut St, New York City, NY 10001</t>
  </si>
  <si>
    <t>37 Chestnut St</t>
  </si>
  <si>
    <t>875 Pine St, San Francisco, CA 94016</t>
  </si>
  <si>
    <t>497 Highland St, Seattle, WA 98101</t>
  </si>
  <si>
    <t>614 Cherry St, San Francisco, CA 94016</t>
  </si>
  <si>
    <t>614 Cherry St</t>
  </si>
  <si>
    <t>821 Park St, Los Angeles, CA 90001</t>
  </si>
  <si>
    <t>821 Park St</t>
  </si>
  <si>
    <t>211 Walnut St, Dallas, TX 75001</t>
  </si>
  <si>
    <t>211 Walnut St</t>
  </si>
  <si>
    <t>557 Willow St, Dallas, TX 75001</t>
  </si>
  <si>
    <t>982 South St, Atlanta, GA 30301</t>
  </si>
  <si>
    <t>96 Dogwood St, Portland, OR 97035</t>
  </si>
  <si>
    <t>96 Dogwood St</t>
  </si>
  <si>
    <t>650 Dogwood St, Dallas, TX 75001</t>
  </si>
  <si>
    <t>650 Dogwood St</t>
  </si>
  <si>
    <t>748 Cedar St, San Francisco, CA 94016</t>
  </si>
  <si>
    <t>300 Highland St, San Francisco, CA 94016</t>
  </si>
  <si>
    <t>522 7th St, San Francisco, CA 94016</t>
  </si>
  <si>
    <t>104 6th St, Los Angeles, CA 90001</t>
  </si>
  <si>
    <t>104 6th St</t>
  </si>
  <si>
    <t>214 7th St, Boston, MA 02215</t>
  </si>
  <si>
    <t>214 7th St</t>
  </si>
  <si>
    <t>415 Madison St, San Francisco, CA 94016</t>
  </si>
  <si>
    <t>415 Madison St</t>
  </si>
  <si>
    <t>471 14th St, Boston, MA 02215</t>
  </si>
  <si>
    <t>471 14th St</t>
  </si>
  <si>
    <t>468 4th St, Los Angeles, CA 90001</t>
  </si>
  <si>
    <t>468 4th St</t>
  </si>
  <si>
    <t>692 Main St, San Francisco, CA 94016</t>
  </si>
  <si>
    <t>735 Lake St, Los Angeles, CA 90001</t>
  </si>
  <si>
    <t>735 Lake St</t>
  </si>
  <si>
    <t>595 Jefferson St, San Francisco, CA 94016</t>
  </si>
  <si>
    <t>595 Jefferson St</t>
  </si>
  <si>
    <t>770 Maple St, Dallas, TX 75001</t>
  </si>
  <si>
    <t>924 Hickory St, Boston, MA 02215</t>
  </si>
  <si>
    <t>924 Hickory St</t>
  </si>
  <si>
    <t>617 South St, San Francisco, CA 94016</t>
  </si>
  <si>
    <t>617 South St</t>
  </si>
  <si>
    <t>271 Johnson St, Seattle, WA 98101</t>
  </si>
  <si>
    <t>271 Johnson St</t>
  </si>
  <si>
    <t>564 Main St, San Francisco, CA 94016</t>
  </si>
  <si>
    <t>564 Main St</t>
  </si>
  <si>
    <t>468 14th St, Atlanta, GA 30301</t>
  </si>
  <si>
    <t>468 14th St</t>
  </si>
  <si>
    <t>567 Jackson St, Dallas, TX 75001</t>
  </si>
  <si>
    <t>567 Jackson St</t>
  </si>
  <si>
    <t>976 Cedar St, San Francisco, CA 94016</t>
  </si>
  <si>
    <t>599 4th St, Portland, ME 04101</t>
  </si>
  <si>
    <t>351 13th St, Boston, MA 02215</t>
  </si>
  <si>
    <t>986 Wilson St, Boston, MA 02215</t>
  </si>
  <si>
    <t>596 Park St, San Francisco, CA 94016</t>
  </si>
  <si>
    <t>596 Park St</t>
  </si>
  <si>
    <t>496 Cedar St, Boston, MA 02215</t>
  </si>
  <si>
    <t>496 Cedar St</t>
  </si>
  <si>
    <t>371 Ridge St, Atlanta, GA 30301</t>
  </si>
  <si>
    <t>371 Ridge St</t>
  </si>
  <si>
    <t>441 Highland St, New York City, NY 10001</t>
  </si>
  <si>
    <t>156 Park St, Boston, MA 02215</t>
  </si>
  <si>
    <t>156 Park St</t>
  </si>
  <si>
    <t>263 Willow St, Los Angeles, CA 90001</t>
  </si>
  <si>
    <t>263 Willow St</t>
  </si>
  <si>
    <t>242 Forest St, New York City, NY 10001</t>
  </si>
  <si>
    <t>908 Chestnut St, Los Angeles, CA 90001</t>
  </si>
  <si>
    <t>256 Forest St, Seattle, WA 98101</t>
  </si>
  <si>
    <t>256 Forest St</t>
  </si>
  <si>
    <t>380 Lakeview St, Los Angeles, CA 90001</t>
  </si>
  <si>
    <t>499 Jackson St, Seattle, WA 98101</t>
  </si>
  <si>
    <t>780 Willow St, New York City, NY 10001</t>
  </si>
  <si>
    <t>928 9th St, Seattle, WA 98101</t>
  </si>
  <si>
    <t>928 9th St</t>
  </si>
  <si>
    <t>641 4th St, Atlanta, GA 30301</t>
  </si>
  <si>
    <t>641 4th St</t>
  </si>
  <si>
    <t>329 Church St, Seattle, WA 98101</t>
  </si>
  <si>
    <t>329 Church St</t>
  </si>
  <si>
    <t>691 5th St, San Francisco, CA 94016</t>
  </si>
  <si>
    <t>565 6th St, Los Angeles, CA 90001</t>
  </si>
  <si>
    <t>565 6th St</t>
  </si>
  <si>
    <t>445 North St, Los Angeles, CA 90001</t>
  </si>
  <si>
    <t>445 North St</t>
  </si>
  <si>
    <t>529 2nd St, Portland, OR 97035</t>
  </si>
  <si>
    <t>444 14th St, New York City, NY 10001</t>
  </si>
  <si>
    <t>57 12th St, New York City, NY 10001</t>
  </si>
  <si>
    <t>495 2nd St, San Francisco, CA 94016</t>
  </si>
  <si>
    <t>495 2nd St</t>
  </si>
  <si>
    <t>327 North St, Atlanta, GA 30301</t>
  </si>
  <si>
    <t>282 River St, Los Angeles, CA 90001</t>
  </si>
  <si>
    <t>282 River St</t>
  </si>
  <si>
    <t>134 Church St, New York City, NY 10001</t>
  </si>
  <si>
    <t>134 Church St</t>
  </si>
  <si>
    <t>901 13th St, San Francisco, CA 94016</t>
  </si>
  <si>
    <t>901 13th St</t>
  </si>
  <si>
    <t>797 Meadow St, San Francisco, CA 94016</t>
  </si>
  <si>
    <t>702 North St, New York City, NY 10001</t>
  </si>
  <si>
    <t>702 North St</t>
  </si>
  <si>
    <t>217 9th St, Boston, MA 02215</t>
  </si>
  <si>
    <t>217 9th St</t>
  </si>
  <si>
    <t>610 Cherry St, Seattle, WA 98101</t>
  </si>
  <si>
    <t>610 Cherry St</t>
  </si>
  <si>
    <t>572 Jackson St, New York City, NY 10001</t>
  </si>
  <si>
    <t>870 Hill St, Los Angeles, CA 90001</t>
  </si>
  <si>
    <t>870 Hill St</t>
  </si>
  <si>
    <t>373 11th St, Austin, TX 73301</t>
  </si>
  <si>
    <t>291 Elm St, Dallas, TX 75001</t>
  </si>
  <si>
    <t>156 Hickory St, Portland, ME 04101</t>
  </si>
  <si>
    <t>760 Church St, Seattle, WA 98101</t>
  </si>
  <si>
    <t>760 Church St</t>
  </si>
  <si>
    <t>604 Washington St, Los Angeles, CA 90001</t>
  </si>
  <si>
    <t>604 Washington St</t>
  </si>
  <si>
    <t>207 4th St, Dallas, TX 75001</t>
  </si>
  <si>
    <t>879 Jefferson St, Atlanta, GA 30301</t>
  </si>
  <si>
    <t>879 Jefferson St</t>
  </si>
  <si>
    <t>322 Hill St, Boston, MA 02215</t>
  </si>
  <si>
    <t>820 Madison St, San Francisco, CA 94016</t>
  </si>
  <si>
    <t>207 Dogwood St, Seattle, WA 98101</t>
  </si>
  <si>
    <t>207 Dogwood St</t>
  </si>
  <si>
    <t>34 13th St, Austin, TX 73301</t>
  </si>
  <si>
    <t>34 13th St</t>
  </si>
  <si>
    <t>199 Pine St, Los Angeles, CA 90001</t>
  </si>
  <si>
    <t>199 Pine St</t>
  </si>
  <si>
    <t>926 13th St, Boston, MA 02215</t>
  </si>
  <si>
    <t>926 13th St</t>
  </si>
  <si>
    <t>327 Pine St, New York City, NY 10001</t>
  </si>
  <si>
    <t>327 Pine St</t>
  </si>
  <si>
    <t>686 6th St, San Francisco, CA 94016</t>
  </si>
  <si>
    <t>528 7th St, Boston, MA 02215</t>
  </si>
  <si>
    <t>16 6th St, Atlanta, GA 30301</t>
  </si>
  <si>
    <t>153 Lakeview St, Portland, OR 97035</t>
  </si>
  <si>
    <t>153 Lakeview St</t>
  </si>
  <si>
    <t>744 North St, Atlanta, GA 30301</t>
  </si>
  <si>
    <t>744 North St</t>
  </si>
  <si>
    <t>533 7th St, Los Angeles, CA 90001</t>
  </si>
  <si>
    <t>533 7th St</t>
  </si>
  <si>
    <t>965 Wilson St, Dallas, TX 75001</t>
  </si>
  <si>
    <t>965 Wilson St</t>
  </si>
  <si>
    <t>86 Maple St, Dallas, TX 75001</t>
  </si>
  <si>
    <t>773 Church St, San Francisco, CA 94016</t>
  </si>
  <si>
    <t>773 Church St</t>
  </si>
  <si>
    <t>389 5th St, Austin, TX 73301</t>
  </si>
  <si>
    <t>389 5th St</t>
  </si>
  <si>
    <t>363 Maple St, New York City, NY 10001</t>
  </si>
  <si>
    <t>363 Maple St</t>
  </si>
  <si>
    <t>584 Lake St, New York City, NY 10001</t>
  </si>
  <si>
    <t>584 Lake St</t>
  </si>
  <si>
    <t>853 Ridge St, Seattle, WA 98101</t>
  </si>
  <si>
    <t>853 Ridge St</t>
  </si>
  <si>
    <t>406 Wilson St, Boston, MA 02215</t>
  </si>
  <si>
    <t>318 Lakeview St, Portland, ME 04101</t>
  </si>
  <si>
    <t>318 Lakeview St</t>
  </si>
  <si>
    <t>75 5th St, Portland, OR 97035</t>
  </si>
  <si>
    <t>75 5th St</t>
  </si>
  <si>
    <t>976 Highland St, San Francisco, CA 94016</t>
  </si>
  <si>
    <t>976 Highland St</t>
  </si>
  <si>
    <t>332 Dogwood St, Seattle, WA 98101</t>
  </si>
  <si>
    <t>332 Dogwood St</t>
  </si>
  <si>
    <t>374 Lake St, Boston, MA 02215</t>
  </si>
  <si>
    <t>374 Lake St</t>
  </si>
  <si>
    <t>85 South St, San Francisco, CA 94016</t>
  </si>
  <si>
    <t>85 South St</t>
  </si>
  <si>
    <t>18 Highland St, Seattle, WA 98101</t>
  </si>
  <si>
    <t>18 Highland St</t>
  </si>
  <si>
    <t>830 Adams St, San Francisco, CA 94016</t>
  </si>
  <si>
    <t>830 Adams St</t>
  </si>
  <si>
    <t>538 Cedar St, Portland, OR 97035</t>
  </si>
  <si>
    <t>157 Willow St, San Francisco, CA 94016</t>
  </si>
  <si>
    <t>157 Willow St</t>
  </si>
  <si>
    <t>837 Chestnut St, San Francisco, CA 94016</t>
  </si>
  <si>
    <t>6 Sunset St, Portland, OR 97035</t>
  </si>
  <si>
    <t>6 Sunset St</t>
  </si>
  <si>
    <t>215 13th St, Los Angeles, CA 90001</t>
  </si>
  <si>
    <t>215 13th St</t>
  </si>
  <si>
    <t>536 Hill St, Seattle, WA 98101</t>
  </si>
  <si>
    <t>564 8th St, Atlanta, GA 30301</t>
  </si>
  <si>
    <t>564 8th St</t>
  </si>
  <si>
    <t>406 Dogwood St, San Francisco, CA 94016</t>
  </si>
  <si>
    <t>406 Dogwood St</t>
  </si>
  <si>
    <t>68 Lakeview St, Atlanta, GA 30301</t>
  </si>
  <si>
    <t>189 Lake St, San Francisco, CA 94016</t>
  </si>
  <si>
    <t>198 Ridge St, Atlanta, GA 30301</t>
  </si>
  <si>
    <t>887 Wilson St, San Francisco, CA 94016</t>
  </si>
  <si>
    <t>887 Wilson St</t>
  </si>
  <si>
    <t>911 11th St, New York City, NY 10001</t>
  </si>
  <si>
    <t>911 11th St</t>
  </si>
  <si>
    <t>640 Park St, Portland, OR 97035</t>
  </si>
  <si>
    <t>640 Park St</t>
  </si>
  <si>
    <t>803 Wilson St, Seattle, WA 98101</t>
  </si>
  <si>
    <t>803 Wilson St</t>
  </si>
  <si>
    <t>981 Lakeview St, Portland, OR 97035</t>
  </si>
  <si>
    <t>981 Lakeview St</t>
  </si>
  <si>
    <t>61 Sunset St, San Francisco, CA 94016</t>
  </si>
  <si>
    <t>658 Jackson St, Portland, OR 97035</t>
  </si>
  <si>
    <t>658 Jackson St</t>
  </si>
  <si>
    <t>421 7th St, Boston, MA 02215</t>
  </si>
  <si>
    <t>421 7th St</t>
  </si>
  <si>
    <t>620 5th St, New York City, NY 10001</t>
  </si>
  <si>
    <t>620 5th St</t>
  </si>
  <si>
    <t>793 12th St, Dallas, TX 75001</t>
  </si>
  <si>
    <t>793 12th St</t>
  </si>
  <si>
    <t>473 Johnson St, Seattle, WA 98101</t>
  </si>
  <si>
    <t>473 Johnson St</t>
  </si>
  <si>
    <t>724 Dogwood St, Austin, TX 73301</t>
  </si>
  <si>
    <t>430 Walnut St, Los Angeles, CA 90001</t>
  </si>
  <si>
    <t>430 Walnut St</t>
  </si>
  <si>
    <t>413 North St, Seattle, WA 98101</t>
  </si>
  <si>
    <t>413 North St</t>
  </si>
  <si>
    <t>777 1st St, San Francisco, CA 94016</t>
  </si>
  <si>
    <t>777 1st St</t>
  </si>
  <si>
    <t>681 Chestnut St, Portland, ME 04101</t>
  </si>
  <si>
    <t>681 Chestnut St</t>
  </si>
  <si>
    <t>74 8th St, San Francisco, CA 94016</t>
  </si>
  <si>
    <t>74 8th St</t>
  </si>
  <si>
    <t>70 Forest St, Seattle, WA 98101</t>
  </si>
  <si>
    <t>70 Forest St</t>
  </si>
  <si>
    <t>699 River St, Dallas, TX 75001</t>
  </si>
  <si>
    <t>894 Highland St, Dallas, TX 75001</t>
  </si>
  <si>
    <t>894 Highland St</t>
  </si>
  <si>
    <t>858 Main St, Los Angeles, CA 90001</t>
  </si>
  <si>
    <t>858 Main St</t>
  </si>
  <si>
    <t>697 Lakeview St, San Francisco, CA 94016</t>
  </si>
  <si>
    <t>697 Lakeview St</t>
  </si>
  <si>
    <t>673 5th St, Atlanta, GA 30301</t>
  </si>
  <si>
    <t>779 Hickory St, Los Angeles, CA 90001</t>
  </si>
  <si>
    <t>779 Hickory St</t>
  </si>
  <si>
    <t>374 River St, San Francisco, CA 94016</t>
  </si>
  <si>
    <t>374 River St</t>
  </si>
  <si>
    <t>867 Center St, San Francisco, CA 94016</t>
  </si>
  <si>
    <t>867 Center St</t>
  </si>
  <si>
    <t>413 West St, Boston, MA 02215</t>
  </si>
  <si>
    <t>938 13th St, New York City, NY 10001</t>
  </si>
  <si>
    <t>938 13th St</t>
  </si>
  <si>
    <t>566 Maple St, New York City, NY 10001</t>
  </si>
  <si>
    <t>11 Hickory St, Portland, OR 97035</t>
  </si>
  <si>
    <t>11 Hickory St</t>
  </si>
  <si>
    <t>407 Dogwood St, Atlanta, GA 30301</t>
  </si>
  <si>
    <t>572 Center St, San Francisco, CA 94016</t>
  </si>
  <si>
    <t>572 Center St</t>
  </si>
  <si>
    <t>238 South St, New York City, NY 10001</t>
  </si>
  <si>
    <t>238 South St</t>
  </si>
  <si>
    <t>397 Johnson St, Los Angeles, CA 90001</t>
  </si>
  <si>
    <t>397 Johnson St</t>
  </si>
  <si>
    <t>84 1st St, Atlanta, GA 30301</t>
  </si>
  <si>
    <t>84 1st St</t>
  </si>
  <si>
    <t>740 North St, Portland, OR 97035</t>
  </si>
  <si>
    <t>643 West St, Boston, MA 02215</t>
  </si>
  <si>
    <t>378 Highland St, Austin, TX 73301</t>
  </si>
  <si>
    <t>692 Cedar St, Dallas, TX 75001</t>
  </si>
  <si>
    <t>692 Cedar St</t>
  </si>
  <si>
    <t>878 Cedar St, San Francisco, CA 94016</t>
  </si>
  <si>
    <t>878 Cedar St</t>
  </si>
  <si>
    <t>536 Spruce St, Boston, MA 02215</t>
  </si>
  <si>
    <t>536 Spruce St</t>
  </si>
  <si>
    <t>150 Hill St, Dallas, TX 75001</t>
  </si>
  <si>
    <t>243 Pine St, Boston, MA 02215</t>
  </si>
  <si>
    <t>417 Jefferson St, Dallas, TX 75001</t>
  </si>
  <si>
    <t>417 Jefferson St</t>
  </si>
  <si>
    <t>404 Center St, San Francisco, CA 94016</t>
  </si>
  <si>
    <t>63 Hickory St, San Francisco, CA 94016</t>
  </si>
  <si>
    <t>63 Hickory St</t>
  </si>
  <si>
    <t>798 Hill St, San Francisco, CA 94016</t>
  </si>
  <si>
    <t>273 11th St, Seattle, WA 98101</t>
  </si>
  <si>
    <t>273 11th St</t>
  </si>
  <si>
    <t>490 13th St, New York City, NY 10001</t>
  </si>
  <si>
    <t>490 13th St</t>
  </si>
  <si>
    <t>255 9th St, Dallas, TX 75001</t>
  </si>
  <si>
    <t>962 6th St, Atlanta, GA 30301</t>
  </si>
  <si>
    <t>591 14th St, New York City, NY 10001</t>
  </si>
  <si>
    <t>591 14th St</t>
  </si>
  <si>
    <t>190 Center St, San Francisco, CA 94016</t>
  </si>
  <si>
    <t>615 River St, San Francisco, CA 94016</t>
  </si>
  <si>
    <t>613 Lakeview St, Portland, OR 97035</t>
  </si>
  <si>
    <t>613 Lakeview St</t>
  </si>
  <si>
    <t>612 7th St, Portland, OR 97035</t>
  </si>
  <si>
    <t>612 7th St</t>
  </si>
  <si>
    <t>794 11th St, Seattle, WA 98101</t>
  </si>
  <si>
    <t>648 Cherry St, Portland, OR 97035</t>
  </si>
  <si>
    <t>864 Cedar St, Austin, TX 73301</t>
  </si>
  <si>
    <t>864 Cedar St</t>
  </si>
  <si>
    <t>902 Forest St, Atlanta, GA 30301</t>
  </si>
  <si>
    <t>902 Forest St</t>
  </si>
  <si>
    <t>125 6th St, Dallas, TX 75001</t>
  </si>
  <si>
    <t>125 6th St</t>
  </si>
  <si>
    <t>111 11th St, San Francisco, CA 94016</t>
  </si>
  <si>
    <t>111 11th St</t>
  </si>
  <si>
    <t>905 Maple St, Dallas, TX 75001</t>
  </si>
  <si>
    <t>905 Maple St</t>
  </si>
  <si>
    <t>824 Walnut St, Portland, ME 04101</t>
  </si>
  <si>
    <t>824 Walnut St</t>
  </si>
  <si>
    <t>990 12th St, San Francisco, CA 94016</t>
  </si>
  <si>
    <t>990 12th St</t>
  </si>
  <si>
    <t>506 Spruce St, Los Angeles, CA 90001</t>
  </si>
  <si>
    <t>803 Cedar St, Boston, MA 02215</t>
  </si>
  <si>
    <t>803 Cedar St</t>
  </si>
  <si>
    <t>802 Chestnut St, Atlanta, GA 30301</t>
  </si>
  <si>
    <t>780 Hill St, New York City, NY 10001</t>
  </si>
  <si>
    <t>780 Hill St</t>
  </si>
  <si>
    <t>343 14th St, San Francisco, CA 94016</t>
  </si>
  <si>
    <t>343 14th St</t>
  </si>
  <si>
    <t>553 Johnson St, Seattle, WA 98101</t>
  </si>
  <si>
    <t>553 Johnson St</t>
  </si>
  <si>
    <t>716 Meadow St, Austin, TX 73301</t>
  </si>
  <si>
    <t>716 Meadow St</t>
  </si>
  <si>
    <t>319 Cherry St, San Francisco, CA 94016</t>
  </si>
  <si>
    <t>732 Highland St, Boston, MA 02215</t>
  </si>
  <si>
    <t>110 Chestnut St, San Francisco, CA 94016</t>
  </si>
  <si>
    <t>110 Chestnut St</t>
  </si>
  <si>
    <t>346 Maple St, Los Angeles, CA 90001</t>
  </si>
  <si>
    <t>346 Maple St</t>
  </si>
  <si>
    <t>208 Dogwood St, Boston, MA 02215</t>
  </si>
  <si>
    <t>763 Maple St, New York City, NY 10001</t>
  </si>
  <si>
    <t>107 14th St, Boston, MA 02215</t>
  </si>
  <si>
    <t>107 14th St</t>
  </si>
  <si>
    <t>948 Hill St, Atlanta, GA 30301</t>
  </si>
  <si>
    <t>554 Johnson St, Los Angeles, CA 90001</t>
  </si>
  <si>
    <t>554 Johnson St</t>
  </si>
  <si>
    <t>851 Lincoln St, New York City, NY 10001</t>
  </si>
  <si>
    <t>507 Hill St, San Francisco, CA 94016</t>
  </si>
  <si>
    <t>22 Walnut St, San Francisco, CA 94016</t>
  </si>
  <si>
    <t>455 Forest St, Austin, TX 73301</t>
  </si>
  <si>
    <t>455 Forest St</t>
  </si>
  <si>
    <t>927 10th St, Atlanta, GA 30301</t>
  </si>
  <si>
    <t>354 North St, Los Angeles, CA 90001</t>
  </si>
  <si>
    <t>171 Hickory St, Boston, MA 02215</t>
  </si>
  <si>
    <t>171 Hickory St</t>
  </si>
  <si>
    <t>877 10th St, San Francisco, CA 94016</t>
  </si>
  <si>
    <t>877 10th St</t>
  </si>
  <si>
    <t>187 Hill St, Portland, OR 97035</t>
  </si>
  <si>
    <t>187 Hill St</t>
  </si>
  <si>
    <t>150 10th St, Seattle, WA 98101</t>
  </si>
  <si>
    <t>150 10th St</t>
  </si>
  <si>
    <t>255 Cedar St, San Francisco, CA 94016</t>
  </si>
  <si>
    <t>552 Maple St, San Francisco, CA 94016</t>
  </si>
  <si>
    <t>552 Maple St</t>
  </si>
  <si>
    <t>576 Ridge St, San Francisco, CA 94016</t>
  </si>
  <si>
    <t>576 Ridge St</t>
  </si>
  <si>
    <t>105 River St, San Francisco, CA 94016</t>
  </si>
  <si>
    <t>549 North St, San Francisco, CA 94016</t>
  </si>
  <si>
    <t>387 Forest St, San Francisco, CA 94016</t>
  </si>
  <si>
    <t>387 Forest St</t>
  </si>
  <si>
    <t>882 11th St, San Francisco, CA 94016</t>
  </si>
  <si>
    <t>312 Hickory St, New York City, NY 10001</t>
  </si>
  <si>
    <t>954 Madison St, Los Angeles, CA 90001</t>
  </si>
  <si>
    <t>954 Madison St</t>
  </si>
  <si>
    <t>861 Park St, Seattle, WA 98101</t>
  </si>
  <si>
    <t>861 Park St</t>
  </si>
  <si>
    <t>186 South St, Austin, TX 73301</t>
  </si>
  <si>
    <t>44 Church St, Austin, TX 73301</t>
  </si>
  <si>
    <t>642 Park St, Boston, MA 02215</t>
  </si>
  <si>
    <t>642 Park St</t>
  </si>
  <si>
    <t>917 10th St, Atlanta, GA 30301</t>
  </si>
  <si>
    <t>323 North St, Seattle, WA 98101</t>
  </si>
  <si>
    <t>619 Ridge St, Seattle, WA 98101</t>
  </si>
  <si>
    <t>665 1st St, New York City, NY 10001</t>
  </si>
  <si>
    <t>665 1st St</t>
  </si>
  <si>
    <t>170 Cedar St, New York City, NY 10001</t>
  </si>
  <si>
    <t>170 Cedar St</t>
  </si>
  <si>
    <t>501 11th St, San Francisco, CA 94016</t>
  </si>
  <si>
    <t>873 5th St, San Francisco, CA 94016</t>
  </si>
  <si>
    <t>873 5th St</t>
  </si>
  <si>
    <t>310 North St, New York City, NY 10001</t>
  </si>
  <si>
    <t>723 5th St, Seattle, WA 98101</t>
  </si>
  <si>
    <t>723 5th St</t>
  </si>
  <si>
    <t>219 Center St, Los Angeles, CA 90001</t>
  </si>
  <si>
    <t>809 7th St, Atlanta, GA 30301</t>
  </si>
  <si>
    <t>809 7th St</t>
  </si>
  <si>
    <t>868 Cedar St, Dallas, TX 75001</t>
  </si>
  <si>
    <t>868 Cedar St</t>
  </si>
  <si>
    <t>37 6th St, San Francisco, CA 94016</t>
  </si>
  <si>
    <t>692 Spruce St, Boston, MA 02215</t>
  </si>
  <si>
    <t>692 Spruce St</t>
  </si>
  <si>
    <t>11 Washington St, Austin, TX 73301</t>
  </si>
  <si>
    <t>11 Washington St</t>
  </si>
  <si>
    <t>937 West St, Los Angeles, CA 90001</t>
  </si>
  <si>
    <t>937 West St</t>
  </si>
  <si>
    <t>897 11th St, Boston, MA 02215</t>
  </si>
  <si>
    <t>897 11th St</t>
  </si>
  <si>
    <t>66 Washington St, Los Angeles, CA 90001</t>
  </si>
  <si>
    <t>66 Washington St</t>
  </si>
  <si>
    <t>116 Ridge St, Dallas, TX 75001</t>
  </si>
  <si>
    <t>116 Ridge St</t>
  </si>
  <si>
    <t>341 Sunset St, Seattle, WA 98101</t>
  </si>
  <si>
    <t>929 Washington St, Boston, MA 02215</t>
  </si>
  <si>
    <t>929 Washington St</t>
  </si>
  <si>
    <t>547 13th St, Boston, MA 02215</t>
  </si>
  <si>
    <t>547 13th St</t>
  </si>
  <si>
    <t>371 4th St, Boston, MA 02215</t>
  </si>
  <si>
    <t>164 Lake St, New York City, NY 10001</t>
  </si>
  <si>
    <t>330 Spruce St, Seattle, WA 98101</t>
  </si>
  <si>
    <t>330 Spruce St</t>
  </si>
  <si>
    <t>405 2nd St, San Francisco, CA 94016</t>
  </si>
  <si>
    <t>883 9th St, New York City, NY 10001</t>
  </si>
  <si>
    <t>883 9th St</t>
  </si>
  <si>
    <t>771 Park St, Los Angeles, CA 90001</t>
  </si>
  <si>
    <t>771 Park St</t>
  </si>
  <si>
    <t>592 11th St, Portland, OR 97035</t>
  </si>
  <si>
    <t>592 11th St</t>
  </si>
  <si>
    <t>13 River St, Los Angeles, CA 90001</t>
  </si>
  <si>
    <t>172 Cedar St, San Francisco, CA 94016</t>
  </si>
  <si>
    <t>172 Cedar St</t>
  </si>
  <si>
    <t>39 Adams St, Los Angeles, CA 90001</t>
  </si>
  <si>
    <t>39 Adams St</t>
  </si>
  <si>
    <t>329 Wilson St, San Francisco, CA 94016</t>
  </si>
  <si>
    <t>329 Wilson St</t>
  </si>
  <si>
    <t>51 Main St, New York City, NY 10001</t>
  </si>
  <si>
    <t>591 9th St, Los Angeles, CA 90001</t>
  </si>
  <si>
    <t>591 9th St</t>
  </si>
  <si>
    <t>643 8th St, Austin, TX 73301</t>
  </si>
  <si>
    <t>643 8th St</t>
  </si>
  <si>
    <t>488 Willow St, Atlanta, GA 30301</t>
  </si>
  <si>
    <t>51 Adams St, Los Angeles, CA 90001</t>
  </si>
  <si>
    <t>51 Adams St</t>
  </si>
  <si>
    <t>333 Church St, San Francisco, CA 94016</t>
  </si>
  <si>
    <t>333 Church St</t>
  </si>
  <si>
    <t>403 Pine St, Seattle, WA 98101</t>
  </si>
  <si>
    <t>544 Center St, Seattle, WA 98101</t>
  </si>
  <si>
    <t>544 Center St</t>
  </si>
  <si>
    <t>478 6th St, San Francisco, CA 94016</t>
  </si>
  <si>
    <t>478 6th St</t>
  </si>
  <si>
    <t>832 Adams St, Los Angeles, CA 90001</t>
  </si>
  <si>
    <t>589 8th St, San Francisco, CA 94016</t>
  </si>
  <si>
    <t>589 8th St</t>
  </si>
  <si>
    <t>619 Elm St, Dallas, TX 75001</t>
  </si>
  <si>
    <t>619 Elm St</t>
  </si>
  <si>
    <t>130 Highland St, Seattle, WA 98101</t>
  </si>
  <si>
    <t>130 Highland St</t>
  </si>
  <si>
    <t>332 Hill St, Dallas, TX 75001</t>
  </si>
  <si>
    <t>549 Meadow St, Boston, MA 02215</t>
  </si>
  <si>
    <t>549 Meadow St</t>
  </si>
  <si>
    <t>243 10th St, Atlanta, GA 30301</t>
  </si>
  <si>
    <t>243 10th St</t>
  </si>
  <si>
    <t>554 Dogwood St, New York City, NY 10001</t>
  </si>
  <si>
    <t>763 Adams St, Dallas, TX 75001</t>
  </si>
  <si>
    <t>995 6th St, Los Angeles, CA 90001</t>
  </si>
  <si>
    <t>995 6th St</t>
  </si>
  <si>
    <t>829 14th St, New York City, NY 10001</t>
  </si>
  <si>
    <t>829 14th St</t>
  </si>
  <si>
    <t>646 Sunset St, Los Angeles, CA 90001</t>
  </si>
  <si>
    <t>646 Sunset St</t>
  </si>
  <si>
    <t>621 Park St, Dallas, TX 75001</t>
  </si>
  <si>
    <t>220 North St, New York City, NY 10001</t>
  </si>
  <si>
    <t>220 North St</t>
  </si>
  <si>
    <t>874 Park St, New York City, NY 10001</t>
  </si>
  <si>
    <t>630 1st St, Los Angeles, CA 90001</t>
  </si>
  <si>
    <t>55 Hill St, New York City, NY 10001</t>
  </si>
  <si>
    <t>55 Hill St</t>
  </si>
  <si>
    <t>618 Jackson St, Los Angeles, CA 90001</t>
  </si>
  <si>
    <t>618 Jackson St</t>
  </si>
  <si>
    <t>644 Jackson St, San Francisco, CA 94016</t>
  </si>
  <si>
    <t>644 Jackson St</t>
  </si>
  <si>
    <t>492 West St, Dallas, TX 75001</t>
  </si>
  <si>
    <t>515 River St, Portland, OR 97035</t>
  </si>
  <si>
    <t>515 River St</t>
  </si>
  <si>
    <t>933 Highland St, Los Angeles, CA 90001</t>
  </si>
  <si>
    <t>7 Church St, Dallas, TX 75001</t>
  </si>
  <si>
    <t>7 Church St</t>
  </si>
  <si>
    <t>511 Walnut St, Seattle, WA 98101</t>
  </si>
  <si>
    <t>511 Walnut St</t>
  </si>
  <si>
    <t>369 Walnut St, Seattle, WA 98101</t>
  </si>
  <si>
    <t>369 Walnut St</t>
  </si>
  <si>
    <t>391 Cherry St, Los Angeles, CA 90001</t>
  </si>
  <si>
    <t>391 Cherry St</t>
  </si>
  <si>
    <t>706 Lakeview St, San Francisco, CA 94016</t>
  </si>
  <si>
    <t>706 Lakeview St</t>
  </si>
  <si>
    <t>413 10th St, San Francisco, CA 94016</t>
  </si>
  <si>
    <t>413 10th St</t>
  </si>
  <si>
    <t>578 Jackson St, Portland, OR 97035</t>
  </si>
  <si>
    <t>578 Jackson St</t>
  </si>
  <si>
    <t>231 Cedar St, Boston, MA 02215</t>
  </si>
  <si>
    <t>231 Cedar St</t>
  </si>
  <si>
    <t>239 4th St, Los Angeles, CA 90001</t>
  </si>
  <si>
    <t>525 Elm St, San Francisco, CA 94016</t>
  </si>
  <si>
    <t>525 Elm St</t>
  </si>
  <si>
    <t>733 Forest St, Boston, MA 02215</t>
  </si>
  <si>
    <t>592 13th St, New York City, NY 10001</t>
  </si>
  <si>
    <t>551 Madison St, New York City, NY 10001</t>
  </si>
  <si>
    <t>551 Madison St</t>
  </si>
  <si>
    <t>431 Ridge St, Boston, MA 02215</t>
  </si>
  <si>
    <t>431 Ridge St</t>
  </si>
  <si>
    <t>727 Meadow St, San Francisco, CA 94016</t>
  </si>
  <si>
    <t>727 Meadow St</t>
  </si>
  <si>
    <t>871 Madison St, Los Angeles, CA 90001</t>
  </si>
  <si>
    <t>871 Madison St</t>
  </si>
  <si>
    <t>70 Lake St, San Francisco, CA 94016</t>
  </si>
  <si>
    <t>70 Lake St</t>
  </si>
  <si>
    <t>514 2nd St, San Francisco, CA 94016</t>
  </si>
  <si>
    <t>891 5th St, New York City, NY 10001</t>
  </si>
  <si>
    <t>891 5th St</t>
  </si>
  <si>
    <t>323 Willow St, Seattle, WA 98101</t>
  </si>
  <si>
    <t>323 Willow St</t>
  </si>
  <si>
    <t>273 River St, San Francisco, CA 94016</t>
  </si>
  <si>
    <t>273 River St</t>
  </si>
  <si>
    <t>482 13th St, Portland, OR 97035</t>
  </si>
  <si>
    <t>461 River St, Los Angeles, CA 90001</t>
  </si>
  <si>
    <t>391 2nd St, Dallas, TX 75001</t>
  </si>
  <si>
    <t>540 Dogwood St, Boston, MA 02215</t>
  </si>
  <si>
    <t>540 Dogwood St</t>
  </si>
  <si>
    <t>542 14th St, Portland, OR 97035</t>
  </si>
  <si>
    <t>611 West St, New York City, NY 10001</t>
  </si>
  <si>
    <t>669 8th St, San Francisco, CA 94016</t>
  </si>
  <si>
    <t>771 9th St, San Francisco, CA 94016</t>
  </si>
  <si>
    <t>771 9th St</t>
  </si>
  <si>
    <t>807 1st St, Los Angeles, CA 90001</t>
  </si>
  <si>
    <t>807 1st St</t>
  </si>
  <si>
    <t>369 Dogwood St, Los Angeles, CA 90001</t>
  </si>
  <si>
    <t>369 Dogwood St</t>
  </si>
  <si>
    <t>949 Elm St, San Francisco, CA 94016</t>
  </si>
  <si>
    <t>573 Meadow St, Portland, OR 97035</t>
  </si>
  <si>
    <t>591 Hill St, Boston, MA 02215</t>
  </si>
  <si>
    <t>544 Washington St, New York City, NY 10001</t>
  </si>
  <si>
    <t>873 Center St, New York City, NY 10001</t>
  </si>
  <si>
    <t>873 Center St</t>
  </si>
  <si>
    <t>638 Cedar St, Boston, MA 02215</t>
  </si>
  <si>
    <t>506 Center St, Boston, MA 02215</t>
  </si>
  <si>
    <t>506 Center St</t>
  </si>
  <si>
    <t>274 Hickory St, Dallas, TX 75001</t>
  </si>
  <si>
    <t>274 Hickory St</t>
  </si>
  <si>
    <t>865 Park St, San Francisco, CA 94016</t>
  </si>
  <si>
    <t>865 Park St</t>
  </si>
  <si>
    <t>154 North St, Boston, MA 02215</t>
  </si>
  <si>
    <t>774 Washington St, San Francisco, CA 94016</t>
  </si>
  <si>
    <t>540 Highland St, Austin, TX 73301</t>
  </si>
  <si>
    <t>714 Wilson St, Los Angeles, CA 90001</t>
  </si>
  <si>
    <t>714 Wilson St</t>
  </si>
  <si>
    <t>883 Cedar St, New York City, NY 10001</t>
  </si>
  <si>
    <t>864 5th St, San Francisco, CA 94016</t>
  </si>
  <si>
    <t>864 5th St</t>
  </si>
  <si>
    <t>689 7th St, New York City, NY 10001</t>
  </si>
  <si>
    <t>285 6th St, Seattle, WA 98101</t>
  </si>
  <si>
    <t>285 6th St</t>
  </si>
  <si>
    <t>526 Jackson St, Los Angeles, CA 90001</t>
  </si>
  <si>
    <t>526 Jackson St</t>
  </si>
  <si>
    <t>403 Park St, San Francisco, CA 94016</t>
  </si>
  <si>
    <t>403 Park St</t>
  </si>
  <si>
    <t>678 8th St, Boston, MA 02215</t>
  </si>
  <si>
    <t>678 8th St</t>
  </si>
  <si>
    <t>341 14th St, Atlanta, GA 30301</t>
  </si>
  <si>
    <t>341 14th St</t>
  </si>
  <si>
    <t>553 Hill St, Seattle, WA 98101</t>
  </si>
  <si>
    <t>553 Hill St</t>
  </si>
  <si>
    <t>870 Lincoln St, Dallas, TX 75001</t>
  </si>
  <si>
    <t>677 Cedar St, Dallas, TX 75001</t>
  </si>
  <si>
    <t>677 Cedar St</t>
  </si>
  <si>
    <t>593 2nd St, Dallas, TX 75001</t>
  </si>
  <si>
    <t>593 2nd St</t>
  </si>
  <si>
    <t>609 Dogwood St, San Francisco, CA 94016</t>
  </si>
  <si>
    <t>609 Dogwood St</t>
  </si>
  <si>
    <t>627 Cedar St, Seattle, WA 98101</t>
  </si>
  <si>
    <t>627 Cedar St</t>
  </si>
  <si>
    <t>230 Center St, Atlanta, GA 30301</t>
  </si>
  <si>
    <t>230 Center St</t>
  </si>
  <si>
    <t>367 7th St, Atlanta, GA 30301</t>
  </si>
  <si>
    <t>367 7th St</t>
  </si>
  <si>
    <t>381 Pine St, San Francisco, CA 94016</t>
  </si>
  <si>
    <t>837 Sunset St, Austin, TX 73301</t>
  </si>
  <si>
    <t>582 Maple St, San Francisco, CA 94016</t>
  </si>
  <si>
    <t>582 Maple St</t>
  </si>
  <si>
    <t>480 Pine St, Seattle, WA 98101</t>
  </si>
  <si>
    <t>480 Pine St</t>
  </si>
  <si>
    <t>949 Dogwood St, San Francisco, CA 94016</t>
  </si>
  <si>
    <t>949 Dogwood St</t>
  </si>
  <si>
    <t>503 River St, Seattle, WA 98101</t>
  </si>
  <si>
    <t>503 River St</t>
  </si>
  <si>
    <t>80 1st St, Austin, TX 73301</t>
  </si>
  <si>
    <t>80 1st St</t>
  </si>
  <si>
    <t>445 Hickory St, Seattle, WA 98101</t>
  </si>
  <si>
    <t>445 Hickory St</t>
  </si>
  <si>
    <t>369 10th St, San Francisco, CA 94016</t>
  </si>
  <si>
    <t>369 10th St</t>
  </si>
  <si>
    <t>74 Pine St, Boston, MA 02215</t>
  </si>
  <si>
    <t>767 4th St, New York City, NY 10001</t>
  </si>
  <si>
    <t>767 4th St</t>
  </si>
  <si>
    <t>59 4th St, Los Angeles, CA 90001</t>
  </si>
  <si>
    <t>254 12th St, Austin, TX 73301</t>
  </si>
  <si>
    <t>254 12th St</t>
  </si>
  <si>
    <t>881 Chestnut St, Boston, MA 02215</t>
  </si>
  <si>
    <t>881 Chestnut St</t>
  </si>
  <si>
    <t>571 6th St, New York City, NY 10001</t>
  </si>
  <si>
    <t>381 Hickory St, Los Angeles, CA 90001</t>
  </si>
  <si>
    <t>409 Willow St, New York City, NY 10001</t>
  </si>
  <si>
    <t>188 Lakeview St, New York City, NY 10001</t>
  </si>
  <si>
    <t>188 Lakeview St</t>
  </si>
  <si>
    <t>654 Lincoln St, Boston, MA 02215</t>
  </si>
  <si>
    <t>654 Lincoln St</t>
  </si>
  <si>
    <t>703 Hill St, New York City, NY 10001</t>
  </si>
  <si>
    <t>703 Hill St</t>
  </si>
  <si>
    <t>31 Spruce St, San Francisco, CA 94016</t>
  </si>
  <si>
    <t>797 13th St, Los Angeles, CA 90001</t>
  </si>
  <si>
    <t>797 13th St</t>
  </si>
  <si>
    <t>313 Main St, New York City, NY 10001</t>
  </si>
  <si>
    <t>313 Main St</t>
  </si>
  <si>
    <t>50 Walnut St, New York City, NY 10001</t>
  </si>
  <si>
    <t>800 Walnut St, New York City, NY 10001</t>
  </si>
  <si>
    <t>800 Walnut St</t>
  </si>
  <si>
    <t>493 1st St, Boston, MA 02215</t>
  </si>
  <si>
    <t>722 Meadow St, New York City, NY 10001</t>
  </si>
  <si>
    <t>722 Meadow St</t>
  </si>
  <si>
    <t>898 Park St, San Francisco, CA 94016</t>
  </si>
  <si>
    <t>898 Park St</t>
  </si>
  <si>
    <t>464 Washington St, San Francisco, CA 94016</t>
  </si>
  <si>
    <t>464 Washington St</t>
  </si>
  <si>
    <t>32 Elm St, Dallas, TX 75001</t>
  </si>
  <si>
    <t>32 Elm St</t>
  </si>
  <si>
    <t>905 West St, Boston, MA 02215</t>
  </si>
  <si>
    <t>905 West St</t>
  </si>
  <si>
    <t>628 7th St, Atlanta, GA 30301</t>
  </si>
  <si>
    <t>628 7th St</t>
  </si>
  <si>
    <t>387 4th St, Austin, TX 73301</t>
  </si>
  <si>
    <t>348 Maple St, Austin, TX 73301</t>
  </si>
  <si>
    <t>348 Maple St</t>
  </si>
  <si>
    <t>812 Jefferson St, Los Angeles, CA 90001</t>
  </si>
  <si>
    <t>812 Jefferson St</t>
  </si>
  <si>
    <t>687 Johnson St, Atlanta, GA 30301</t>
  </si>
  <si>
    <t>687 Johnson St</t>
  </si>
  <si>
    <t>632 Wilson St, Seattle, WA 98101</t>
  </si>
  <si>
    <t>633 Lincoln St, Los Angeles, CA 90001</t>
  </si>
  <si>
    <t>633 Lincoln St</t>
  </si>
  <si>
    <t>778 7th St, Austin, TX 73301</t>
  </si>
  <si>
    <t>778 7th St</t>
  </si>
  <si>
    <t>251 Meadow St, Los Angeles, CA 90001</t>
  </si>
  <si>
    <t>379 Spruce St, Los Angeles, CA 90001</t>
  </si>
  <si>
    <t>214 North St, San Francisco, CA 94016</t>
  </si>
  <si>
    <t>579 9th St, New York City, NY 10001</t>
  </si>
  <si>
    <t>579 9th St</t>
  </si>
  <si>
    <t>823 Park St, Boston, MA 02215</t>
  </si>
  <si>
    <t>823 Park St</t>
  </si>
  <si>
    <t>146 Park St, Portland, OR 97035</t>
  </si>
  <si>
    <t>146 Park St</t>
  </si>
  <si>
    <t>499 Highland St, Portland, OR 97035</t>
  </si>
  <si>
    <t>499 Highland St</t>
  </si>
  <si>
    <t>502 Sunset St, Boston, MA 02215</t>
  </si>
  <si>
    <t>463 9th St, Atlanta, GA 30301</t>
  </si>
  <si>
    <t>463 9th St</t>
  </si>
  <si>
    <t>97 Ridge St, Austin, TX 73301</t>
  </si>
  <si>
    <t>97 Ridge St</t>
  </si>
  <si>
    <t>915 Maple St, Dallas, TX 75001</t>
  </si>
  <si>
    <t>844 Washington St, Dallas, TX 75001</t>
  </si>
  <si>
    <t>844 Washington St</t>
  </si>
  <si>
    <t>918 Lake St, San Francisco, CA 94016</t>
  </si>
  <si>
    <t>918 Lake St</t>
  </si>
  <si>
    <t>543 Main St, New York City, NY 10001</t>
  </si>
  <si>
    <t>903 Highland St, Seattle, WA 98101</t>
  </si>
  <si>
    <t>903 Highland St</t>
  </si>
  <si>
    <t>802 West St, Los Angeles, CA 90001</t>
  </si>
  <si>
    <t>526 Chestnut St, Los Angeles, CA 90001</t>
  </si>
  <si>
    <t>134 Jackson St, San Francisco, CA 94016</t>
  </si>
  <si>
    <t>134 Jackson St</t>
  </si>
  <si>
    <t>220 Willow St, San Francisco, CA 94016</t>
  </si>
  <si>
    <t>220 Willow St</t>
  </si>
  <si>
    <t>711 Park St, New York City, NY 10001</t>
  </si>
  <si>
    <t>711 Park St</t>
  </si>
  <si>
    <t>412 Madison St, San Francisco, CA 94016</t>
  </si>
  <si>
    <t>412 Madison St</t>
  </si>
  <si>
    <t>811 5th St, Seattle, WA 98101</t>
  </si>
  <si>
    <t>916 Sunset St, San Francisco, CA 94016</t>
  </si>
  <si>
    <t>815 Lakeview St, San Francisco, CA 94016</t>
  </si>
  <si>
    <t>815 Lakeview St</t>
  </si>
  <si>
    <t>861 Spruce St, Seattle, WA 98101</t>
  </si>
  <si>
    <t>861 Spruce St</t>
  </si>
  <si>
    <t>569 Madison St, New York City, NY 10001</t>
  </si>
  <si>
    <t>569 Madison St</t>
  </si>
  <si>
    <t>653 Pine St, Austin, TX 73301</t>
  </si>
  <si>
    <t>653 Pine St</t>
  </si>
  <si>
    <t>906 Sunset St, Los Angeles, CA 90001</t>
  </si>
  <si>
    <t>366 Spruce St, New York City, NY 10001</t>
  </si>
  <si>
    <t>366 Spruce St</t>
  </si>
  <si>
    <t>737 Jackson St, Seattle, WA 98101</t>
  </si>
  <si>
    <t>673 Sunset St, Los Angeles, CA 90001</t>
  </si>
  <si>
    <t>673 Sunset St</t>
  </si>
  <si>
    <t>656 Main St, Boston, MA 02215</t>
  </si>
  <si>
    <t>226 Center St, San Francisco, CA 94016</t>
  </si>
  <si>
    <t>87 11th St, San Francisco, CA 94016</t>
  </si>
  <si>
    <t>87 11th St</t>
  </si>
  <si>
    <t>990 Johnson St, San Francisco, CA 94016</t>
  </si>
  <si>
    <t>990 Johnson St</t>
  </si>
  <si>
    <t>469 1st St, Boston, MA 02215</t>
  </si>
  <si>
    <t>469 1st St</t>
  </si>
  <si>
    <t>426 Park St, Atlanta, GA 30301</t>
  </si>
  <si>
    <t>426 Park St</t>
  </si>
  <si>
    <t>728 1st St, Los Angeles, CA 90001</t>
  </si>
  <si>
    <t>728 1st St</t>
  </si>
  <si>
    <t>791 Adams St, San Francisco, CA 94016</t>
  </si>
  <si>
    <t>791 Adams St</t>
  </si>
  <si>
    <t>59 2nd St, New York City, NY 10001</t>
  </si>
  <si>
    <t>59 2nd St</t>
  </si>
  <si>
    <t>586 Lincoln St, New York City, NY 10001</t>
  </si>
  <si>
    <t>586 Lincoln St</t>
  </si>
  <si>
    <t>38 Jefferson St, San Francisco, CA 94016</t>
  </si>
  <si>
    <t>38 Jefferson St</t>
  </si>
  <si>
    <t>25 5th St, Atlanta, GA 30301</t>
  </si>
  <si>
    <t>933 Sunset St, Boston, MA 02215</t>
  </si>
  <si>
    <t>933 Sunset St</t>
  </si>
  <si>
    <t>440 Main St, San Francisco, CA 94016</t>
  </si>
  <si>
    <t>440 Main St</t>
  </si>
  <si>
    <t>521 South St, Boston, MA 02215</t>
  </si>
  <si>
    <t>450 5th St, Boston, MA 02215</t>
  </si>
  <si>
    <t>450 5th St</t>
  </si>
  <si>
    <t>975 13th St, San Francisco, CA 94016</t>
  </si>
  <si>
    <t>735 Maple St, Los Angeles, CA 90001</t>
  </si>
  <si>
    <t>735 Maple St</t>
  </si>
  <si>
    <t>898 Highland St, Austin, TX 73301</t>
  </si>
  <si>
    <t>301 Johnson St, San Francisco, CA 94016</t>
  </si>
  <si>
    <t>301 Johnson St</t>
  </si>
  <si>
    <t>619 Highland St, San Francisco, CA 94016</t>
  </si>
  <si>
    <t>619 Highland St</t>
  </si>
  <si>
    <t>171 5th St, San Francisco, CA 94016</t>
  </si>
  <si>
    <t>33 Adams St, Seattle, WA 98101</t>
  </si>
  <si>
    <t>33 Adams St</t>
  </si>
  <si>
    <t>121 Highland St, New York City, NY 10001</t>
  </si>
  <si>
    <t>121 Highland St</t>
  </si>
  <si>
    <t>711 Meadow St, Seattle, WA 98101</t>
  </si>
  <si>
    <t>711 Meadow St</t>
  </si>
  <si>
    <t>858 7th St, Los Angeles, CA 90001</t>
  </si>
  <si>
    <t>858 7th St</t>
  </si>
  <si>
    <t>530 Ridge St, San Francisco, CA 94016</t>
  </si>
  <si>
    <t>530 Ridge St</t>
  </si>
  <si>
    <t>476 Park St, Atlanta, GA 30301</t>
  </si>
  <si>
    <t>476 Park St</t>
  </si>
  <si>
    <t>840 Washington St, Boston, MA 02215</t>
  </si>
  <si>
    <t>840 Washington St</t>
  </si>
  <si>
    <t>40 Dogwood St, New York City, NY 10001</t>
  </si>
  <si>
    <t>40 Dogwood St</t>
  </si>
  <si>
    <t>592 Cedar St, Portland, OR 97035</t>
  </si>
  <si>
    <t>658 Spruce St, San Francisco, CA 94016</t>
  </si>
  <si>
    <t>932 Wilson St, Seattle, WA 98101</t>
  </si>
  <si>
    <t>932 Wilson St</t>
  </si>
  <si>
    <t>506 Highland St, Portland, OR 97035</t>
  </si>
  <si>
    <t>985 Hill St, Los Angeles, CA 90001</t>
  </si>
  <si>
    <t>985 Hill St</t>
  </si>
  <si>
    <t>18 Adams St, Seattle, WA 98101</t>
  </si>
  <si>
    <t>270 Park St, San Francisco, CA 94016</t>
  </si>
  <si>
    <t>270 Park St</t>
  </si>
  <si>
    <t>180 Maple St, Boston, MA 02215</t>
  </si>
  <si>
    <t>696 9th St, Atlanta, GA 30301</t>
  </si>
  <si>
    <t>696 9th St</t>
  </si>
  <si>
    <t>392 Lincoln St, Atlanta, GA 30301</t>
  </si>
  <si>
    <t>392 Lincoln St</t>
  </si>
  <si>
    <t>109 Chestnut St, New York City, NY 10001</t>
  </si>
  <si>
    <t>433 Johnson St, New York City, NY 10001</t>
  </si>
  <si>
    <t>433 Johnson St</t>
  </si>
  <si>
    <t>832 1st St, Dallas, TX 75001</t>
  </si>
  <si>
    <t>788 Wilson St, Portland, OR 97035</t>
  </si>
  <si>
    <t>788 Wilson St</t>
  </si>
  <si>
    <t>625 Hickory St, Seattle, WA 98101</t>
  </si>
  <si>
    <t>792 Adams St, Los Angeles, CA 90001</t>
  </si>
  <si>
    <t>662 7th St, Boston, MA 02215</t>
  </si>
  <si>
    <t>662 7th St</t>
  </si>
  <si>
    <t>656 12th St, Los Angeles, CA 90001</t>
  </si>
  <si>
    <t>656 12th St</t>
  </si>
  <si>
    <t>835 Jefferson St, San Francisco, CA 94016</t>
  </si>
  <si>
    <t>835 Jefferson St</t>
  </si>
  <si>
    <t>659 Lincoln St, Boston, MA 02215</t>
  </si>
  <si>
    <t>31 2nd St, Austin, TX 73301</t>
  </si>
  <si>
    <t>31 2nd St</t>
  </si>
  <si>
    <t>747 Hill St, San Francisco, CA 94016</t>
  </si>
  <si>
    <t>485 River St, San Francisco, CA 94016</t>
  </si>
  <si>
    <t>485 River St</t>
  </si>
  <si>
    <t>544 Lake St, Seattle, WA 98101</t>
  </si>
  <si>
    <t>544 Lake St</t>
  </si>
  <si>
    <t>112 Sunset St, New York City, NY 10001</t>
  </si>
  <si>
    <t>112 Sunset St</t>
  </si>
  <si>
    <t>585 5th St, San Francisco, CA 94016</t>
  </si>
  <si>
    <t>585 5th St</t>
  </si>
  <si>
    <t>651 Willow St, San Francisco, CA 94016</t>
  </si>
  <si>
    <t>703 Jefferson St, New York City, NY 10001</t>
  </si>
  <si>
    <t>703 Jefferson St</t>
  </si>
  <si>
    <t>556 South St, Dallas, TX 75001</t>
  </si>
  <si>
    <t>485 Church St, Austin, TX 73301</t>
  </si>
  <si>
    <t>485 Church St</t>
  </si>
  <si>
    <t>563 Jefferson St, Atlanta, GA 30301</t>
  </si>
  <si>
    <t>563 Jefferson St</t>
  </si>
  <si>
    <t>322 Pine St, San Francisco, CA 94016</t>
  </si>
  <si>
    <t>322 Pine St</t>
  </si>
  <si>
    <t>281 Jefferson St, Seattle, WA 98101</t>
  </si>
  <si>
    <t>281 Jefferson St</t>
  </si>
  <si>
    <t>96 10th St, Dallas, TX 75001</t>
  </si>
  <si>
    <t>651 Sunset St, Austin, TX 73301</t>
  </si>
  <si>
    <t>651 Sunset St</t>
  </si>
  <si>
    <t>495 Ridge St, New York City, NY 10001</t>
  </si>
  <si>
    <t>899 9th St, Portland, OR 97035</t>
  </si>
  <si>
    <t>899 9th St</t>
  </si>
  <si>
    <t>599 Wilson St, Boston, MA 02215</t>
  </si>
  <si>
    <t>599 Wilson St</t>
  </si>
  <si>
    <t>431 4th St, Boston, MA 02215</t>
  </si>
  <si>
    <t>431 4th St</t>
  </si>
  <si>
    <t>940 Willow St, Dallas, TX 75001</t>
  </si>
  <si>
    <t>886 Center St, Boston, MA 02215</t>
  </si>
  <si>
    <t>886 Center St</t>
  </si>
  <si>
    <t>848 Jefferson St, San Francisco, CA 94016</t>
  </si>
  <si>
    <t>848 Jefferson St</t>
  </si>
  <si>
    <t>236 14th St, San Francisco, CA 94016</t>
  </si>
  <si>
    <t>236 14th St</t>
  </si>
  <si>
    <t>56 2nd St, Seattle, WA 98101</t>
  </si>
  <si>
    <t>829 4th St, Austin, TX 73301</t>
  </si>
  <si>
    <t>186 Cedar St, Los Angeles, CA 90001</t>
  </si>
  <si>
    <t>186 Cedar St</t>
  </si>
  <si>
    <t>161 Willow St, Austin, TX 73301</t>
  </si>
  <si>
    <t>46 Chestnut St, Los Angeles, CA 90001</t>
  </si>
  <si>
    <t>568 Lincoln St, Boston, MA 02215</t>
  </si>
  <si>
    <t>568 Lincoln St</t>
  </si>
  <si>
    <t>17 Chestnut St, Los Angeles, CA 90001</t>
  </si>
  <si>
    <t>367 2nd St, Boston, MA 02215</t>
  </si>
  <si>
    <t>367 2nd St</t>
  </si>
  <si>
    <t>422 Jefferson St, Boston, MA 02215</t>
  </si>
  <si>
    <t>422 Jefferson St</t>
  </si>
  <si>
    <t>886 7th St, Boston, MA 02215</t>
  </si>
  <si>
    <t>886 7th St</t>
  </si>
  <si>
    <t>520 West St, San Francisco, CA 94016</t>
  </si>
  <si>
    <t>520 West St</t>
  </si>
  <si>
    <t>786 Adams St, Los Angeles, CA 90001</t>
  </si>
  <si>
    <t>786 Adams St</t>
  </si>
  <si>
    <t>85 Lakeview St, Los Angeles, CA 90001</t>
  </si>
  <si>
    <t>85 Lakeview St</t>
  </si>
  <si>
    <t>901 Church St, Los Angeles, CA 90001</t>
  </si>
  <si>
    <t>962 12th St, San Francisco, CA 94016</t>
  </si>
  <si>
    <t>962 12th St</t>
  </si>
  <si>
    <t>735 Madison St, Austin, TX 73301</t>
  </si>
  <si>
    <t>735 Madison St</t>
  </si>
  <si>
    <t>429 12th St, Boston, MA 02215</t>
  </si>
  <si>
    <t>429 12th St</t>
  </si>
  <si>
    <t>520 Park St, Los Angeles, CA 90001</t>
  </si>
  <si>
    <t>520 Park St</t>
  </si>
  <si>
    <t>288 Hickory St, Boston, MA 02215</t>
  </si>
  <si>
    <t>288 Hickory St</t>
  </si>
  <si>
    <t>466 Walnut St, Dallas, TX 75001</t>
  </si>
  <si>
    <t>466 Walnut St</t>
  </si>
  <si>
    <t>517 2nd St, New York City, NY 10001</t>
  </si>
  <si>
    <t>517 2nd St</t>
  </si>
  <si>
    <t>209 West St, New York City, NY 10001</t>
  </si>
  <si>
    <t>209 West St</t>
  </si>
  <si>
    <t>569 Washington St, Atlanta, GA 30301</t>
  </si>
  <si>
    <t>569 Washington St</t>
  </si>
  <si>
    <t>792 Highland St, Dallas, TX 75001</t>
  </si>
  <si>
    <t>792 Highland St</t>
  </si>
  <si>
    <t>963 Lake St, San Francisco, CA 94016</t>
  </si>
  <si>
    <t>963 Lake St</t>
  </si>
  <si>
    <t>842 North St, Los Angeles, CA 90001</t>
  </si>
  <si>
    <t>209 Walnut St, Boston, MA 02215</t>
  </si>
  <si>
    <t>927 Jackson St, Seattle, WA 98101</t>
  </si>
  <si>
    <t>314 9th St, Dallas, TX 75001</t>
  </si>
  <si>
    <t>314 9th St</t>
  </si>
  <si>
    <t>172 6th St, San Francisco, CA 94016</t>
  </si>
  <si>
    <t>172 6th St</t>
  </si>
  <si>
    <t>984 2nd St, Boston, MA 02215</t>
  </si>
  <si>
    <t>892 Pine St, San Francisco, CA 94016</t>
  </si>
  <si>
    <t>892 Pine St</t>
  </si>
  <si>
    <t>883 6th St, Los Angeles, CA 90001</t>
  </si>
  <si>
    <t>675 4th St, Boston, MA 02215</t>
  </si>
  <si>
    <t>675 4th St</t>
  </si>
  <si>
    <t>804 Highland St, Atlanta, GA 30301</t>
  </si>
  <si>
    <t>804 Highland St</t>
  </si>
  <si>
    <t>70 Hickory St, Dallas, TX 75001</t>
  </si>
  <si>
    <t>881 14th St, Atlanta, GA 30301</t>
  </si>
  <si>
    <t>881 14th St</t>
  </si>
  <si>
    <t>625 8th St, Dallas, TX 75001</t>
  </si>
  <si>
    <t>625 8th St</t>
  </si>
  <si>
    <t>159 Madison St, New York City, NY 10001</t>
  </si>
  <si>
    <t>695 Pine St, Los Angeles, CA 90001</t>
  </si>
  <si>
    <t>695 Pine St</t>
  </si>
  <si>
    <t>576 Lakeview St, Austin, TX 73301</t>
  </si>
  <si>
    <t>576 Lakeview St</t>
  </si>
  <si>
    <t>456 Lake St, Atlanta, GA 30301</t>
  </si>
  <si>
    <t>722 4th St, Boston, MA 02215</t>
  </si>
  <si>
    <t>722 4th St</t>
  </si>
  <si>
    <t>489 Spruce St, Austin, TX 73301</t>
  </si>
  <si>
    <t>299 12th St, Seattle, WA 98101</t>
  </si>
  <si>
    <t>1 Hill St, San Francisco, CA 94016</t>
  </si>
  <si>
    <t>824 Ridge St, San Francisco, CA 94016</t>
  </si>
  <si>
    <t>824 Ridge St</t>
  </si>
  <si>
    <t>951 South St, San Francisco, CA 94016</t>
  </si>
  <si>
    <t>951 South St</t>
  </si>
  <si>
    <t>697 Park St, San Francisco, CA 94016</t>
  </si>
  <si>
    <t>697 Park St</t>
  </si>
  <si>
    <t>607 Church St, San Francisco, CA 94016</t>
  </si>
  <si>
    <t>607 Church St</t>
  </si>
  <si>
    <t>330 11th St, San Francisco, CA 94016</t>
  </si>
  <si>
    <t>330 11th St</t>
  </si>
  <si>
    <t>731 Cherry St, Dallas, TX 75001</t>
  </si>
  <si>
    <t>869 Hickory St, Atlanta, GA 30301</t>
  </si>
  <si>
    <t>869 Hickory St</t>
  </si>
  <si>
    <t>95 Forest St, Atlanta, GA 30301</t>
  </si>
  <si>
    <t>95 Forest St</t>
  </si>
  <si>
    <t>506 Jefferson St, Los Angeles, CA 90001</t>
  </si>
  <si>
    <t>337 West St, San Francisco, CA 94016</t>
  </si>
  <si>
    <t>337 West St</t>
  </si>
  <si>
    <t>284 Forest St, Los Angeles, CA 90001</t>
  </si>
  <si>
    <t>284 Forest St</t>
  </si>
  <si>
    <t>27 Wilson St, Dallas, TX 75001</t>
  </si>
  <si>
    <t>27 Wilson St</t>
  </si>
  <si>
    <t>175 Main St, Los Angeles, CA 90001</t>
  </si>
  <si>
    <t>175 Main St</t>
  </si>
  <si>
    <t>240 Highland St, Los Angeles, CA 90001</t>
  </si>
  <si>
    <t>240 Highland St</t>
  </si>
  <si>
    <t>990 5th St, Atlanta, GA 30301</t>
  </si>
  <si>
    <t>990 5th St</t>
  </si>
  <si>
    <t>649 Lincoln St, San Francisco, CA 94016</t>
  </si>
  <si>
    <t>110 Pine St, San Francisco, CA 94016</t>
  </si>
  <si>
    <t>806 14th St, Atlanta, GA 30301</t>
  </si>
  <si>
    <t>806 14th St</t>
  </si>
  <si>
    <t>347 Hickory St, Los Angeles, CA 90001</t>
  </si>
  <si>
    <t>347 Hickory St</t>
  </si>
  <si>
    <t>85 12th St, Atlanta, GA 30301</t>
  </si>
  <si>
    <t>85 12th St</t>
  </si>
  <si>
    <t>146 1st St, New York City, NY 10001</t>
  </si>
  <si>
    <t>607 Ridge St, Los Angeles, CA 90001</t>
  </si>
  <si>
    <t>693 7th St, Boston, MA 02215</t>
  </si>
  <si>
    <t>693 7th St</t>
  </si>
  <si>
    <t>445 Highland St, Seattle, WA 98101</t>
  </si>
  <si>
    <t>445 Highland St</t>
  </si>
  <si>
    <t>847 Madison St, New York City, NY 10001</t>
  </si>
  <si>
    <t>847 Madison St</t>
  </si>
  <si>
    <t>412 Sunset St, Boston, MA 02215</t>
  </si>
  <si>
    <t>412 Sunset St</t>
  </si>
  <si>
    <t>944 Forest St, Atlanta, GA 30301</t>
  </si>
  <si>
    <t>944 Forest St</t>
  </si>
  <si>
    <t>196 6th St, New York City, NY 10001</t>
  </si>
  <si>
    <t>196 6th St</t>
  </si>
  <si>
    <t>709 Cedar St, Portland, OR 97035</t>
  </si>
  <si>
    <t>709 Cedar St</t>
  </si>
  <si>
    <t>296 South St, San Francisco, CA 94016</t>
  </si>
  <si>
    <t>150 West St, Austin, TX 73301</t>
  </si>
  <si>
    <t>648 7th St, Los Angeles, CA 90001</t>
  </si>
  <si>
    <t>758 5th St, Atlanta, GA 30301</t>
  </si>
  <si>
    <t>942 Johnson St, Seattle, WA 98101</t>
  </si>
  <si>
    <t>942 Johnson St</t>
  </si>
  <si>
    <t>86 Main St, Dallas, TX 75001</t>
  </si>
  <si>
    <t>86 Main St</t>
  </si>
  <si>
    <t>886 Church St, Boston, MA 02215</t>
  </si>
  <si>
    <t>886 Church St</t>
  </si>
  <si>
    <t>268 Forest St, Boston, MA 02215</t>
  </si>
  <si>
    <t>726 2nd St, New York City, NY 10001</t>
  </si>
  <si>
    <t>54 Pine St, Los Angeles, CA 90001</t>
  </si>
  <si>
    <t>678 Lincoln St, Seattle, WA 98101</t>
  </si>
  <si>
    <t>678 Lincoln St</t>
  </si>
  <si>
    <t>152 Ridge St, Portland, OR 97035</t>
  </si>
  <si>
    <t>152 Ridge St</t>
  </si>
  <si>
    <t>765 1st St, Seattle, WA 98101</t>
  </si>
  <si>
    <t>765 1st St</t>
  </si>
  <si>
    <t>939 Pine St, New York City, NY 10001</t>
  </si>
  <si>
    <t>72 Jefferson St, San Francisco, CA 94016</t>
  </si>
  <si>
    <t>55 Wilson St, Seattle, WA 98101</t>
  </si>
  <si>
    <t>519 Cherry St, Dallas, TX 75001</t>
  </si>
  <si>
    <t>213 Washington St, San Francisco, CA 94016</t>
  </si>
  <si>
    <t>218 11th St, Austin, TX 73301</t>
  </si>
  <si>
    <t>233 Washington St, Atlanta, GA 30301</t>
  </si>
  <si>
    <t>233 Washington St</t>
  </si>
  <si>
    <t>221 Lakeview St, Seattle, WA 98101</t>
  </si>
  <si>
    <t>221 Lakeview St</t>
  </si>
  <si>
    <t>877 Elm St, Atlanta, GA 30301</t>
  </si>
  <si>
    <t>877 Elm St</t>
  </si>
  <si>
    <t>674 Adams St, Seattle, WA 98101</t>
  </si>
  <si>
    <t>674 Adams St</t>
  </si>
  <si>
    <t>56 Lincoln St, Los Angeles, CA 90001</t>
  </si>
  <si>
    <t>197 Chestnut St, Seattle, WA 98101</t>
  </si>
  <si>
    <t>197 Chestnut St</t>
  </si>
  <si>
    <t>88 12th St, Seattle, WA 98101</t>
  </si>
  <si>
    <t>988 Highland St, Atlanta, GA 30301</t>
  </si>
  <si>
    <t>988 Highland St</t>
  </si>
  <si>
    <t>109 12th St, New York City, NY 10001</t>
  </si>
  <si>
    <t>109 12th St</t>
  </si>
  <si>
    <t>563 Pine St, Seattle, WA 98101</t>
  </si>
  <si>
    <t>563 Pine St</t>
  </si>
  <si>
    <t>436 14th St, New York City, NY 10001</t>
  </si>
  <si>
    <t>904 Lincoln St, New York City, NY 10001</t>
  </si>
  <si>
    <t>904 Lincoln St</t>
  </si>
  <si>
    <t>744 Lake St, San Francisco, CA 94016</t>
  </si>
  <si>
    <t>744 Lake St, Portland, OR 97035</t>
  </si>
  <si>
    <t>537 Adams St, San Francisco, CA 94016</t>
  </si>
  <si>
    <t>537 Adams St</t>
  </si>
  <si>
    <t>379 Lakeview St, New York City, NY 10001</t>
  </si>
  <si>
    <t>607 Forest St, New York City, NY 10001</t>
  </si>
  <si>
    <t>607 Forest St</t>
  </si>
  <si>
    <t>285 Chestnut St, Austin, TX 73301</t>
  </si>
  <si>
    <t>911 Elm St, Atlanta, GA 30301</t>
  </si>
  <si>
    <t>379 Maple St, San Francisco, CA 94016</t>
  </si>
  <si>
    <t>379 Maple St</t>
  </si>
  <si>
    <t>509 Hickory St, Austin, TX 73301</t>
  </si>
  <si>
    <t>509 Hickory St</t>
  </si>
  <si>
    <t>442 Adams St, San Francisco, CA 94016</t>
  </si>
  <si>
    <t>442 Adams St</t>
  </si>
  <si>
    <t>536 Lakeview St, New York City, NY 10001</t>
  </si>
  <si>
    <t>536 Lakeview St</t>
  </si>
  <si>
    <t>252 Sunset St, Atlanta, GA 30301</t>
  </si>
  <si>
    <t>252 Sunset St</t>
  </si>
  <si>
    <t>627 Spruce St, Boston, MA 02215</t>
  </si>
  <si>
    <t>627 Spruce St</t>
  </si>
  <si>
    <t>333 Main St, Dallas, TX 75001</t>
  </si>
  <si>
    <t>817 Walnut St, Dallas, TX 75001</t>
  </si>
  <si>
    <t>817 Walnut St</t>
  </si>
  <si>
    <t>481 14th St, Austin, TX 73301</t>
  </si>
  <si>
    <t>841 11th St, San Francisco, CA 94016</t>
  </si>
  <si>
    <t>841 11th St</t>
  </si>
  <si>
    <t>171 Jefferson St, Portland, OR 97035</t>
  </si>
  <si>
    <t>171 Jefferson St</t>
  </si>
  <si>
    <t>339 Hickory St, San Francisco, CA 94016</t>
  </si>
  <si>
    <t>339 Hickory St</t>
  </si>
  <si>
    <t>914 Lakeview St, San Francisco, CA 94016</t>
  </si>
  <si>
    <t>914 Lakeview St</t>
  </si>
  <si>
    <t>625 Lincoln St, New York City, NY 10001</t>
  </si>
  <si>
    <t>625 Lincoln St</t>
  </si>
  <si>
    <t>555 Willow St, Boston, MA 02215</t>
  </si>
  <si>
    <t>555 Willow St</t>
  </si>
  <si>
    <t>178 14th St, Atlanta, GA 30301</t>
  </si>
  <si>
    <t>178 14th St</t>
  </si>
  <si>
    <t>992 Church St, Seattle, WA 98101</t>
  </si>
  <si>
    <t>992 Church St</t>
  </si>
  <si>
    <t>301 Elm St, Seattle, WA 98101</t>
  </si>
  <si>
    <t>301 Elm St</t>
  </si>
  <si>
    <t>352 Chestnut St, San Francisco, CA 94016</t>
  </si>
  <si>
    <t>352 Chestnut St</t>
  </si>
  <si>
    <t>771 Cedar St, Seattle, WA 98101</t>
  </si>
  <si>
    <t>99 Chestnut St, Portland, OR 97035</t>
  </si>
  <si>
    <t>889 Adams St, Portland, OR 97035</t>
  </si>
  <si>
    <t>889 Adams St</t>
  </si>
  <si>
    <t>363 Chestnut St, Dallas, TX 75001</t>
  </si>
  <si>
    <t>363 Chestnut St</t>
  </si>
  <si>
    <t>265 10th St, Portland, OR 97035</t>
  </si>
  <si>
    <t>265 10th St</t>
  </si>
  <si>
    <t>322 1st St, Los Angeles, CA 90001</t>
  </si>
  <si>
    <t>322 1st St</t>
  </si>
  <si>
    <t>91 Johnson St, San Francisco, CA 94016</t>
  </si>
  <si>
    <t>91 Johnson St</t>
  </si>
  <si>
    <t>949 9th St, New York City, NY 10001</t>
  </si>
  <si>
    <t>444 Hill St, New York City, NY 10001</t>
  </si>
  <si>
    <t>381 Chestnut St, San Francisco, CA 94016</t>
  </si>
  <si>
    <t>381 Chestnut St</t>
  </si>
  <si>
    <t>137 Walnut St, Seattle, WA 98101</t>
  </si>
  <si>
    <t>137 Walnut St</t>
  </si>
  <si>
    <t>18 Jefferson St, San Francisco, CA 94016</t>
  </si>
  <si>
    <t>308 Spruce St, Los Angeles, CA 90001</t>
  </si>
  <si>
    <t>308 Spruce St</t>
  </si>
  <si>
    <t>891 Wilson St, Boston, MA 02215</t>
  </si>
  <si>
    <t>891 Wilson St</t>
  </si>
  <si>
    <t>547 6th St, San Francisco, CA 94016</t>
  </si>
  <si>
    <t>547 6th St</t>
  </si>
  <si>
    <t>942 Wilson St, Austin, TX 73301</t>
  </si>
  <si>
    <t>942 Wilson St</t>
  </si>
  <si>
    <t>746 Dogwood St, Los Angeles, CA 90001</t>
  </si>
  <si>
    <t>746 Dogwood St</t>
  </si>
  <si>
    <t>529 Sunset St, Seattle, WA 98101</t>
  </si>
  <si>
    <t>529 Sunset St</t>
  </si>
  <si>
    <t>840 West St, San Francisco, CA 94016</t>
  </si>
  <si>
    <t>840 West St</t>
  </si>
  <si>
    <t>98 Johnson St, Austin, TX 73301</t>
  </si>
  <si>
    <t>98 Johnson St</t>
  </si>
  <si>
    <t>828 Cedar St, Los Angeles, CA 90001</t>
  </si>
  <si>
    <t>828 Cedar St</t>
  </si>
  <si>
    <t>834 Jefferson St, San Francisco, CA 94016</t>
  </si>
  <si>
    <t>834 Jefferson St</t>
  </si>
  <si>
    <t>285 Lincoln St, San Francisco, CA 94016</t>
  </si>
  <si>
    <t>36 Sunset St, San Francisco, CA 94016</t>
  </si>
  <si>
    <t>336 12th St, Seattle, WA 98101</t>
  </si>
  <si>
    <t>336 12th St</t>
  </si>
  <si>
    <t>718 Sunset St, Dallas, TX 75001</t>
  </si>
  <si>
    <t>478 Wilson St, Los Angeles, CA 90001</t>
  </si>
  <si>
    <t>478 Wilson St</t>
  </si>
  <si>
    <t>387 Hickory St, San Francisco, CA 94016</t>
  </si>
  <si>
    <t>387 Hickory St</t>
  </si>
  <si>
    <t>768 Main St, Dallas, TX 75001</t>
  </si>
  <si>
    <t>768 Main St</t>
  </si>
  <si>
    <t>888 Washington St, Boston, MA 02215</t>
  </si>
  <si>
    <t>888 Washington St</t>
  </si>
  <si>
    <t>533 Hickory St, Los Angeles, CA 90001</t>
  </si>
  <si>
    <t>533 Hickory St</t>
  </si>
  <si>
    <t>790 Hill St, Austin, TX 73301</t>
  </si>
  <si>
    <t>790 Hill St</t>
  </si>
  <si>
    <t>258 Elm St, Los Angeles, CA 90001</t>
  </si>
  <si>
    <t>938 Adams St, Los Angeles, CA 90001</t>
  </si>
  <si>
    <t>938 Adams St</t>
  </si>
  <si>
    <t>490 7th St, Los Angeles, CA 90001</t>
  </si>
  <si>
    <t>490 7th St</t>
  </si>
  <si>
    <t>298 1st St, Los Angeles, CA 90001</t>
  </si>
  <si>
    <t>298 1st St</t>
  </si>
  <si>
    <t>540 9th St, Atlanta, GA 30301</t>
  </si>
  <si>
    <t>540 9th St</t>
  </si>
  <si>
    <t>964 4th St, New York City, NY 10001</t>
  </si>
  <si>
    <t>964 4th St</t>
  </si>
  <si>
    <t>253 Pine St, Los Angeles, CA 90001</t>
  </si>
  <si>
    <t>253 Pine St</t>
  </si>
  <si>
    <t>484 West St, San Francisco, CA 94016</t>
  </si>
  <si>
    <t>484 West St</t>
  </si>
  <si>
    <t>853 Meadow St, Seattle, WA 98101</t>
  </si>
  <si>
    <t>853 Meadow St</t>
  </si>
  <si>
    <t>216 Lincoln St, Austin, TX 73301</t>
  </si>
  <si>
    <t>216 Lincoln St</t>
  </si>
  <si>
    <t>43 Cedar St, San Francisco, CA 94016</t>
  </si>
  <si>
    <t>35 5th St, San Francisco, CA 94016</t>
  </si>
  <si>
    <t>35 5th St</t>
  </si>
  <si>
    <t>126 Sunset St, Portland, OR 97035</t>
  </si>
  <si>
    <t>126 Sunset St</t>
  </si>
  <si>
    <t>866 Walnut St, Seattle, WA 98101</t>
  </si>
  <si>
    <t>889 Washington St, San Francisco, CA 94016</t>
  </si>
  <si>
    <t>889 Washington St</t>
  </si>
  <si>
    <t>524 Madison St, San Francisco, CA 94016</t>
  </si>
  <si>
    <t>524 Madison St</t>
  </si>
  <si>
    <t>56 Maple St, Atlanta, GA 30301</t>
  </si>
  <si>
    <t>56 Maple St</t>
  </si>
  <si>
    <t>67 4th St, San Francisco, CA 94016</t>
  </si>
  <si>
    <t>67 4th St</t>
  </si>
  <si>
    <t>69 Walnut St, San Francisco, CA 94016</t>
  </si>
  <si>
    <t>69 Walnut St</t>
  </si>
  <si>
    <t>743 West St, Dallas, TX 75001</t>
  </si>
  <si>
    <t>743 West St</t>
  </si>
  <si>
    <t>710 Walnut St, Los Angeles, CA 90001</t>
  </si>
  <si>
    <t>918 1st St, San Francisco, CA 94016</t>
  </si>
  <si>
    <t>333 14th St, New York City, NY 10001</t>
  </si>
  <si>
    <t>333 14th St</t>
  </si>
  <si>
    <t>121 Dogwood St, Boston, MA 02215</t>
  </si>
  <si>
    <t>121 Dogwood St</t>
  </si>
  <si>
    <t>314 Chestnut St, San Francisco, CA 94016</t>
  </si>
  <si>
    <t>314 Chestnut St</t>
  </si>
  <si>
    <t>111 Cedar St, New York City, NY 10001</t>
  </si>
  <si>
    <t>111 Cedar St</t>
  </si>
  <si>
    <t>692 1st St, San Francisco, CA 94016</t>
  </si>
  <si>
    <t>692 1st St</t>
  </si>
  <si>
    <t>857 10th St, Portland, ME 04101</t>
  </si>
  <si>
    <t>83 Dogwood St, Boston, MA 02215</t>
  </si>
  <si>
    <t>83 Dogwood St</t>
  </si>
  <si>
    <t>296 1st St, Boston, MA 02215</t>
  </si>
  <si>
    <t>381 4th St, Los Angeles, CA 90001</t>
  </si>
  <si>
    <t>312 Willow St, Boston, MA 02215</t>
  </si>
  <si>
    <t>312 Willow St</t>
  </si>
  <si>
    <t>8 Main St, Atlanta, GA 30301</t>
  </si>
  <si>
    <t>753 7th St, Boston, MA 02215</t>
  </si>
  <si>
    <t>753 7th St</t>
  </si>
  <si>
    <t>29 Lakeview St, Austin, TX 73301</t>
  </si>
  <si>
    <t>29 Lakeview St</t>
  </si>
  <si>
    <t>747 Cherry St, Dallas, TX 75001</t>
  </si>
  <si>
    <t>894 14th St, Atlanta, GA 30301</t>
  </si>
  <si>
    <t>884 Jackson St, New York City, NY 10001</t>
  </si>
  <si>
    <t>611 Church St, San Francisco, CA 94016</t>
  </si>
  <si>
    <t>334 West St, New York City, NY 10001</t>
  </si>
  <si>
    <t>334 West St</t>
  </si>
  <si>
    <t>205 River St, Los Angeles, CA 90001</t>
  </si>
  <si>
    <t>205 River St</t>
  </si>
  <si>
    <t>283 Forest St, San Francisco, CA 94016</t>
  </si>
  <si>
    <t>248 Willow St, Los Angeles, CA 90001</t>
  </si>
  <si>
    <t>248 Willow St</t>
  </si>
  <si>
    <t>550 Adams St, Boston, MA 02215</t>
  </si>
  <si>
    <t>550 Adams St</t>
  </si>
  <si>
    <t>345 Maple St, New York City, NY 10001</t>
  </si>
  <si>
    <t>345 Maple St</t>
  </si>
  <si>
    <t>392 Jefferson St, New York City, NY 10001</t>
  </si>
  <si>
    <t>270 Jackson St, San Francisco, CA 94016</t>
  </si>
  <si>
    <t>270 Jackson St</t>
  </si>
  <si>
    <t>707 Forest St, San Francisco, CA 94016</t>
  </si>
  <si>
    <t>868 River St, Atlanta, GA 30301</t>
  </si>
  <si>
    <t>868 River St</t>
  </si>
  <si>
    <t>182 Jackson St, Seattle, WA 98101</t>
  </si>
  <si>
    <t>182 Jackson St</t>
  </si>
  <si>
    <t>282 Walnut St, Boston, MA 02215</t>
  </si>
  <si>
    <t>282 Walnut St</t>
  </si>
  <si>
    <t>635 Main St, Portland, OR 97035</t>
  </si>
  <si>
    <t>907 10th St, San Francisco, CA 94016</t>
  </si>
  <si>
    <t>907 10th St</t>
  </si>
  <si>
    <t>85 Jackson St, Seattle, WA 98101</t>
  </si>
  <si>
    <t>85 Jackson St</t>
  </si>
  <si>
    <t>760 Walnut St, Portland, OR 97035</t>
  </si>
  <si>
    <t>700 Spruce St, New York City, NY 10001</t>
  </si>
  <si>
    <t>700 Spruce St</t>
  </si>
  <si>
    <t>56 West St, Boston, MA 02215</t>
  </si>
  <si>
    <t>960 Jefferson St, Dallas, TX 75001</t>
  </si>
  <si>
    <t>731 Wilson St, Los Angeles, CA 90001</t>
  </si>
  <si>
    <t>731 Wilson St</t>
  </si>
  <si>
    <t>727 Forest St, New York City, NY 10001</t>
  </si>
  <si>
    <t>637 Wilson St, Los Angeles, CA 90001</t>
  </si>
  <si>
    <t>637 Wilson St</t>
  </si>
  <si>
    <t>746 Pine St, New York City, NY 10001</t>
  </si>
  <si>
    <t>746 Pine St</t>
  </si>
  <si>
    <t>638 9th St, New York City, NY 10001</t>
  </si>
  <si>
    <t>262 North St, San Francisco, CA 94016</t>
  </si>
  <si>
    <t>491 Lake St, San Francisco, CA 94016</t>
  </si>
  <si>
    <t>491 Lake St</t>
  </si>
  <si>
    <t>7 Lake St, Atlanta, GA 30301</t>
  </si>
  <si>
    <t>7 Lake St</t>
  </si>
  <si>
    <t>929 Wilson St, Portland, OR 97035</t>
  </si>
  <si>
    <t>951 Wilson St, Austin, TX 73301</t>
  </si>
  <si>
    <t>983 Washington St, New York City, NY 10001</t>
  </si>
  <si>
    <t>983 Washington St</t>
  </si>
  <si>
    <t>387 Johnson St, Portland, OR 97035</t>
  </si>
  <si>
    <t>266 8th St, Seattle, WA 98101</t>
  </si>
  <si>
    <t>709 1st St, San Francisco, CA 94016</t>
  </si>
  <si>
    <t>709 1st St</t>
  </si>
  <si>
    <t>926 Church St, Boston, MA 02215</t>
  </si>
  <si>
    <t>649 8th St, San Francisco, CA 94016</t>
  </si>
  <si>
    <t>649 8th St</t>
  </si>
  <si>
    <t>758 8th St, Seattle, WA 98101</t>
  </si>
  <si>
    <t>758 8th St</t>
  </si>
  <si>
    <t>332 Washington St, San Francisco, CA 94016</t>
  </si>
  <si>
    <t>762 Jackson St, Portland, OR 97035</t>
  </si>
  <si>
    <t>845 Lake St, Boston, MA 02215</t>
  </si>
  <si>
    <t>845 Lake St</t>
  </si>
  <si>
    <t>713 Lincoln St, San Francisco, CA 94016</t>
  </si>
  <si>
    <t>208 Park St, New York City, NY 10001</t>
  </si>
  <si>
    <t>709 Cherry St, New York City, NY 10001</t>
  </si>
  <si>
    <t>709 Cherry St</t>
  </si>
  <si>
    <t>802 Church St, Boston, MA 02215</t>
  </si>
  <si>
    <t>802 Church St</t>
  </si>
  <si>
    <t>417 Jefferson St, Atlanta, GA 30301</t>
  </si>
  <si>
    <t>631 Hill St, San Francisco, CA 94016</t>
  </si>
  <si>
    <t>428 10th St, Seattle, WA 98101</t>
  </si>
  <si>
    <t>428 10th St</t>
  </si>
  <si>
    <t>212 12th St, Boston, MA 02215</t>
  </si>
  <si>
    <t>212 12th St</t>
  </si>
  <si>
    <t>324 Cherry St, San Francisco, CA 94016</t>
  </si>
  <si>
    <t>324 Cherry St</t>
  </si>
  <si>
    <t>38 6th St, Austin, TX 73301</t>
  </si>
  <si>
    <t>38 6th St</t>
  </si>
  <si>
    <t>936 Center St, Seattle, WA 98101</t>
  </si>
  <si>
    <t>617 8th St, Portland, OR 97035</t>
  </si>
  <si>
    <t>617 8th St</t>
  </si>
  <si>
    <t>77 Lakeview St, Boston, MA 02215</t>
  </si>
  <si>
    <t>599 Park St, San Francisco, CA 94016</t>
  </si>
  <si>
    <t>861 Willow St, Dallas, TX 75001</t>
  </si>
  <si>
    <t>861 Willow St</t>
  </si>
  <si>
    <t>735 Walnut St, Los Angeles, CA 90001</t>
  </si>
  <si>
    <t>735 Walnut St</t>
  </si>
  <si>
    <t>197 Jefferson St, New York City, NY 10001</t>
  </si>
  <si>
    <t>197 Jefferson St</t>
  </si>
  <si>
    <t>786 Meadow St, Austin, TX 73301</t>
  </si>
  <si>
    <t>786 Meadow St</t>
  </si>
  <si>
    <t>418 11th St, Austin, TX 73301</t>
  </si>
  <si>
    <t>57 Hill St, San Francisco, CA 94016</t>
  </si>
  <si>
    <t>595 Adams St, Dallas, TX 75001</t>
  </si>
  <si>
    <t>595 Adams St</t>
  </si>
  <si>
    <t>42 Meadow St, Portland, ME 04101</t>
  </si>
  <si>
    <t>28 West St, Austin, TX 73301</t>
  </si>
  <si>
    <t>28 West St</t>
  </si>
  <si>
    <t>861 Main St, New York City, NY 10001</t>
  </si>
  <si>
    <t>861 Main St</t>
  </si>
  <si>
    <t>694 Church St, San Francisco, CA 94016</t>
  </si>
  <si>
    <t>694 Church St</t>
  </si>
  <si>
    <t>983 13th St, Atlanta, GA 30301</t>
  </si>
  <si>
    <t>983 13th St</t>
  </si>
  <si>
    <t>926 Chestnut St, Portland, OR 97035</t>
  </si>
  <si>
    <t>860 Lakeview St, San Francisco, CA 94016</t>
  </si>
  <si>
    <t>860 Lakeview St</t>
  </si>
  <si>
    <t>903 Highland St, Boston, MA 02215</t>
  </si>
  <si>
    <t>297 Walnut St, Los Angeles, CA 90001</t>
  </si>
  <si>
    <t>297 Walnut St</t>
  </si>
  <si>
    <t>457 Lake St, Portland, OR 97035</t>
  </si>
  <si>
    <t>708 North St, Seattle, WA 98101</t>
  </si>
  <si>
    <t>708 North St</t>
  </si>
  <si>
    <t>673 Wilson St, Los Angeles, CA 90001</t>
  </si>
  <si>
    <t>673 Wilson St</t>
  </si>
  <si>
    <t>427 Cedar St, Los Angeles, CA 90001</t>
  </si>
  <si>
    <t>427 Cedar St</t>
  </si>
  <si>
    <t>819 14th St, San Francisco, CA 94016</t>
  </si>
  <si>
    <t>642 Spruce St, Atlanta, GA 30301</t>
  </si>
  <si>
    <t>806 Pine St, Seattle, WA 98101</t>
  </si>
  <si>
    <t>744 Highland St, Los Angeles, CA 90001</t>
  </si>
  <si>
    <t>605 Spruce St, Los Angeles, CA 90001</t>
  </si>
  <si>
    <t>605 Spruce St</t>
  </si>
  <si>
    <t>4 Church St, Portland, OR 97035</t>
  </si>
  <si>
    <t>4 Church St</t>
  </si>
  <si>
    <t>101 10th St, Dallas, TX 75001</t>
  </si>
  <si>
    <t>101 10th St</t>
  </si>
  <si>
    <t>346 Spruce St, Portland, OR 97035</t>
  </si>
  <si>
    <t>346 Spruce St</t>
  </si>
  <si>
    <t>316 Lakeview St, San Francisco, CA 94016</t>
  </si>
  <si>
    <t>316 Lakeview St</t>
  </si>
  <si>
    <t>291 Chestnut St, San Francisco, CA 94016</t>
  </si>
  <si>
    <t>211 Lakeview St, New York City, NY 10001</t>
  </si>
  <si>
    <t>211 Lakeview St</t>
  </si>
  <si>
    <t>882 Church St, Atlanta, GA 30301</t>
  </si>
  <si>
    <t>174 Center St, Portland, OR 97035</t>
  </si>
  <si>
    <t>174 Center St</t>
  </si>
  <si>
    <t>541 River St, Austin, TX 73301</t>
  </si>
  <si>
    <t>922 Chestnut St, San Francisco, CA 94016</t>
  </si>
  <si>
    <t>922 Chestnut St</t>
  </si>
  <si>
    <t>392 Spruce St, Dallas, TX 75001</t>
  </si>
  <si>
    <t>392 Spruce St</t>
  </si>
  <si>
    <t>155 West St, New York City, NY 10001</t>
  </si>
  <si>
    <t>155 West St</t>
  </si>
  <si>
    <t>299 Hill St, Atlanta, GA 30301</t>
  </si>
  <si>
    <t>299 Hill St</t>
  </si>
  <si>
    <t>718 Jefferson St, New York City, NY 10001</t>
  </si>
  <si>
    <t>382 Center St, San Francisco, CA 94016</t>
  </si>
  <si>
    <t>382 Center St</t>
  </si>
  <si>
    <t>975 Cherry St, San Francisco, CA 94016</t>
  </si>
  <si>
    <t>975 Cherry St</t>
  </si>
  <si>
    <t>442 Walnut St, San Francisco, CA 94016</t>
  </si>
  <si>
    <t>442 Walnut St</t>
  </si>
  <si>
    <t>767 Meadow St, Los Angeles, CA 90001</t>
  </si>
  <si>
    <t>194 4th St, New York City, NY 10001</t>
  </si>
  <si>
    <t>913 River St, San Francisco, CA 94016</t>
  </si>
  <si>
    <t>913 River St</t>
  </si>
  <si>
    <t>171 Park St, Portland, OR 97035</t>
  </si>
  <si>
    <t>171 Park St</t>
  </si>
  <si>
    <t>371 Adams St, Los Angeles, CA 90001</t>
  </si>
  <si>
    <t>371 Adams St</t>
  </si>
  <si>
    <t>564 Chestnut St, Los Angeles, CA 90001</t>
  </si>
  <si>
    <t>564 Chestnut St</t>
  </si>
  <si>
    <t>913 Madison St, Dallas, TX 75001</t>
  </si>
  <si>
    <t>290 7th St, Los Angeles, CA 90001</t>
  </si>
  <si>
    <t>707 Spruce St, San Francisco, CA 94016</t>
  </si>
  <si>
    <t>707 Spruce St</t>
  </si>
  <si>
    <t>942 Washington St, Boston, MA 02215</t>
  </si>
  <si>
    <t>42 Elm St, Dallas, TX 75001</t>
  </si>
  <si>
    <t>962 1st St, Dallas, TX 75001</t>
  </si>
  <si>
    <t>962 1st St</t>
  </si>
  <si>
    <t>504 Chestnut St, San Francisco, CA 94016</t>
  </si>
  <si>
    <t>160 6th St, Austin, TX 73301</t>
  </si>
  <si>
    <t>160 6th St</t>
  </si>
  <si>
    <t>746 11th St, New York City, NY 10001</t>
  </si>
  <si>
    <t>746 11th St</t>
  </si>
  <si>
    <t>222 Elm St, Dallas, TX 75001</t>
  </si>
  <si>
    <t>222 Elm St</t>
  </si>
  <si>
    <t>251 Lakeview St, Atlanta, GA 30301</t>
  </si>
  <si>
    <t>834 Jefferson St, Atlanta, GA 30301</t>
  </si>
  <si>
    <t>390 13th St, Los Angeles, CA 90001</t>
  </si>
  <si>
    <t>390 13th St</t>
  </si>
  <si>
    <t>716 Madison St, Los Angeles, CA 90001</t>
  </si>
  <si>
    <t>673 Lake St, New York City, NY 10001</t>
  </si>
  <si>
    <t>673 Lake St</t>
  </si>
  <si>
    <t>222 Lake St, Boston, MA 02215</t>
  </si>
  <si>
    <t>222 Lake St</t>
  </si>
  <si>
    <t>84 12th St, Los Angeles, CA 90001</t>
  </si>
  <si>
    <t>84 12th St</t>
  </si>
  <si>
    <t>877 7th St, Boston, MA 02215</t>
  </si>
  <si>
    <t>877 7th St</t>
  </si>
  <si>
    <t>420 Madison St, San Francisco, CA 94016</t>
  </si>
  <si>
    <t>420 Madison St</t>
  </si>
  <si>
    <t>964 Lake St, San Francisco, CA 94016</t>
  </si>
  <si>
    <t>964 Lake St</t>
  </si>
  <si>
    <t>411 Sunset St, New York City, NY 10001</t>
  </si>
  <si>
    <t>411 Sunset St</t>
  </si>
  <si>
    <t>49 North St, Dallas, TX 75001</t>
  </si>
  <si>
    <t>49 North St</t>
  </si>
  <si>
    <t>980 Johnson St, Los Angeles, CA 90001</t>
  </si>
  <si>
    <t>332 Maple St, Los Angeles, CA 90001</t>
  </si>
  <si>
    <t>332 Maple St</t>
  </si>
  <si>
    <t>765 10th St, Austin, TX 73301</t>
  </si>
  <si>
    <t>765 10th St</t>
  </si>
  <si>
    <t>517 5th St, Boston, MA 02215</t>
  </si>
  <si>
    <t>823 8th St, Seattle, WA 98101</t>
  </si>
  <si>
    <t>823 8th St</t>
  </si>
  <si>
    <t>334 Ridge St, Atlanta, GA 30301</t>
  </si>
  <si>
    <t>334 Ridge St</t>
  </si>
  <si>
    <t>936 Johnson St, Dallas, TX 75001</t>
  </si>
  <si>
    <t>484 Center St, Dallas, TX 75001</t>
  </si>
  <si>
    <t>484 Center St</t>
  </si>
  <si>
    <t>541 Church St, New York City, NY 10001</t>
  </si>
  <si>
    <t>403 Cherry St, New York City, NY 10001</t>
  </si>
  <si>
    <t>374 10th St, San Francisco, CA 94016</t>
  </si>
  <si>
    <t>948 Lincoln St, Austin, TX 73301</t>
  </si>
  <si>
    <t>649 Cedar St, Los Angeles, CA 90001</t>
  </si>
  <si>
    <t>649 Cedar St</t>
  </si>
  <si>
    <t>792 Willow St, New York City, NY 10001</t>
  </si>
  <si>
    <t>792 Willow St</t>
  </si>
  <si>
    <t>958 Meadow St, Seattle, WA 98101</t>
  </si>
  <si>
    <t>958 Meadow St</t>
  </si>
  <si>
    <t>519 Church St, New York City, NY 10001</t>
  </si>
  <si>
    <t>519 Church St</t>
  </si>
  <si>
    <t>417 9th St, San Francisco, CA 94016</t>
  </si>
  <si>
    <t>417 9th St</t>
  </si>
  <si>
    <t>278 Johnson St, Los Angeles, CA 90001</t>
  </si>
  <si>
    <t>278 Johnson St</t>
  </si>
  <si>
    <t>615 Meadow St, Dallas, TX 75001</t>
  </si>
  <si>
    <t>302 North St, San Francisco, CA 94016</t>
  </si>
  <si>
    <t>302 North St</t>
  </si>
  <si>
    <t>757 Center St, Portland, ME 04101</t>
  </si>
  <si>
    <t>409 Walnut St, Los Angeles, CA 90001</t>
  </si>
  <si>
    <t>409 Walnut St</t>
  </si>
  <si>
    <t>224 Highland St, Portland, OR 97035</t>
  </si>
  <si>
    <t>224 Highland St</t>
  </si>
  <si>
    <t>340 Cherry St, Dallas, TX 75001</t>
  </si>
  <si>
    <t>340 Cherry St</t>
  </si>
  <si>
    <t>601 Washington St, Boston, MA 02215</t>
  </si>
  <si>
    <t>405 Sunset St, San Francisco, CA 94016</t>
  </si>
  <si>
    <t>405 Sunset St</t>
  </si>
  <si>
    <t>399 Chestnut St, Portland, OR 97035</t>
  </si>
  <si>
    <t>399 Chestnut St</t>
  </si>
  <si>
    <t>549 Lakeview St, Los Angeles, CA 90001</t>
  </si>
  <si>
    <t>549 Lakeview St</t>
  </si>
  <si>
    <t>1 Center St, San Francisco, CA 94016</t>
  </si>
  <si>
    <t>1 Center St</t>
  </si>
  <si>
    <t>469 Washington St, San Francisco, CA 94016</t>
  </si>
  <si>
    <t>367 Meadow St, Austin, TX 73301</t>
  </si>
  <si>
    <t>367 Meadow St</t>
  </si>
  <si>
    <t>844 Lake St, New York City, NY 10001</t>
  </si>
  <si>
    <t>844 Lake St</t>
  </si>
  <si>
    <t>563 Lakeview St, Los Angeles, CA 90001</t>
  </si>
  <si>
    <t>235 West St, San Francisco, CA 94016</t>
  </si>
  <si>
    <t>235 West St</t>
  </si>
  <si>
    <t>179 Meadow St, Los Angeles, CA 90001</t>
  </si>
  <si>
    <t>179 Meadow St</t>
  </si>
  <si>
    <t>352 Jefferson St, San Francisco, CA 94016</t>
  </si>
  <si>
    <t>352 Jefferson St</t>
  </si>
  <si>
    <t>39 8th St, New York City, NY 10001</t>
  </si>
  <si>
    <t>855 Forest St, Dallas, TX 75001</t>
  </si>
  <si>
    <t>855 Forest St</t>
  </si>
  <si>
    <t>783 Spruce St, Dallas, TX 75001</t>
  </si>
  <si>
    <t>783 Spruce St</t>
  </si>
  <si>
    <t>117 Park St, New York City, NY 10001</t>
  </si>
  <si>
    <t>117 Park St</t>
  </si>
  <si>
    <t>901 4th St, New York City, NY 10001</t>
  </si>
  <si>
    <t>901 4th St</t>
  </si>
  <si>
    <t>942 Jackson St, Atlanta, GA 30301</t>
  </si>
  <si>
    <t>465 Jackson St, San Francisco, CA 94016</t>
  </si>
  <si>
    <t>465 Jackson St</t>
  </si>
  <si>
    <t>905 Lincoln St, San Francisco, CA 94016</t>
  </si>
  <si>
    <t>905 Lincoln St</t>
  </si>
  <si>
    <t>821 13th St, New York City, NY 10001</t>
  </si>
  <si>
    <t>618 Pine St, Austin, TX 73301</t>
  </si>
  <si>
    <t>618 Pine St</t>
  </si>
  <si>
    <t>694 Hickory St, Seattle, WA 98101</t>
  </si>
  <si>
    <t>872 2nd St, Dallas, TX 75001</t>
  </si>
  <si>
    <t>872 2nd St</t>
  </si>
  <si>
    <t>254 Jackson St, Austin, TX 73301</t>
  </si>
  <si>
    <t>254 Jackson St</t>
  </si>
  <si>
    <t>542 11th St, Atlanta, GA 30301</t>
  </si>
  <si>
    <t>614 Hickory St, Dallas, TX 75001</t>
  </si>
  <si>
    <t>700 2nd St, San Francisco, CA 94016</t>
  </si>
  <si>
    <t>113 11th St, Boston, MA 02215</t>
  </si>
  <si>
    <t>113 11th St</t>
  </si>
  <si>
    <t>95 7th St, San Francisco, CA 94016</t>
  </si>
  <si>
    <t>871 River St, Los Angeles, CA 90001</t>
  </si>
  <si>
    <t>871 River St</t>
  </si>
  <si>
    <t>28 Main St, San Francisco, CA 94016</t>
  </si>
  <si>
    <t>146 Forest St, San Francisco, CA 94016</t>
  </si>
  <si>
    <t>918 Johnson St, New York City, NY 10001</t>
  </si>
  <si>
    <t>918 Johnson St</t>
  </si>
  <si>
    <t>806 Forest St, Los Angeles, CA 90001</t>
  </si>
  <si>
    <t>806 Forest St</t>
  </si>
  <si>
    <t>495 5th St, Seattle, WA 98101</t>
  </si>
  <si>
    <t>441 Maple St, New York City, NY 10001</t>
  </si>
  <si>
    <t>534 12th St, San Francisco, CA 94016</t>
  </si>
  <si>
    <t>534 12th St</t>
  </si>
  <si>
    <t>413 11th St, San Francisco, CA 94016</t>
  </si>
  <si>
    <t>413 11th St</t>
  </si>
  <si>
    <t>956 Park St, Portland, ME 04101</t>
  </si>
  <si>
    <t>956 Park St</t>
  </si>
  <si>
    <t>440 Jackson St, Los Angeles, CA 90001</t>
  </si>
  <si>
    <t>923 Ridge St, Portland, OR 97035</t>
  </si>
  <si>
    <t>507 Dogwood St, Atlanta, GA 30301</t>
  </si>
  <si>
    <t>31 Lincoln St, Atlanta, GA 30301</t>
  </si>
  <si>
    <t>31 Lincoln St</t>
  </si>
  <si>
    <t>261 Lakeview St, Boston, MA 02215</t>
  </si>
  <si>
    <t>70 Madison St, Los Angeles, CA 90001</t>
  </si>
  <si>
    <t>70 Madison St</t>
  </si>
  <si>
    <t>591 Hickory St, Atlanta, GA 30301</t>
  </si>
  <si>
    <t>591 Hickory St</t>
  </si>
  <si>
    <t>166 West St, New York City, NY 10001</t>
  </si>
  <si>
    <t>793 Johnson St, San Francisco, CA 94016</t>
  </si>
  <si>
    <t>793 Johnson St</t>
  </si>
  <si>
    <t>667 10th St, New York City, NY 10001</t>
  </si>
  <si>
    <t>667 10th St</t>
  </si>
  <si>
    <t>340 13th St, Dallas, TX 75001</t>
  </si>
  <si>
    <t>340 13th St</t>
  </si>
  <si>
    <t>592 Lake St, Los Angeles, CA 90001</t>
  </si>
  <si>
    <t>592 Lake St</t>
  </si>
  <si>
    <t>903 Hickory St, Dallas, TX 75001</t>
  </si>
  <si>
    <t>903 Hickory St</t>
  </si>
  <si>
    <t>592 10th St, Boston, MA 02215</t>
  </si>
  <si>
    <t>592 10th St</t>
  </si>
  <si>
    <t>54 Forest St, Los Angeles, CA 90001</t>
  </si>
  <si>
    <t>54 Forest St</t>
  </si>
  <si>
    <t>669 Main St, San Francisco, CA 94016</t>
  </si>
  <si>
    <t>382 Madison St, Atlanta, GA 30301</t>
  </si>
  <si>
    <t>382 Madison St</t>
  </si>
  <si>
    <t>384 6th St, Boston, MA 02215</t>
  </si>
  <si>
    <t>384 6th St</t>
  </si>
  <si>
    <t>798 Hill St, Atlanta, GA 30301</t>
  </si>
  <si>
    <t>190 Highland St, Portland, OR 97035</t>
  </si>
  <si>
    <t>190 Highland St</t>
  </si>
  <si>
    <t>817 Adams St, Dallas, TX 75001</t>
  </si>
  <si>
    <t>817 Adams St</t>
  </si>
  <si>
    <t>85 Elm St, San Francisco, CA 94016</t>
  </si>
  <si>
    <t>85 Elm St</t>
  </si>
  <si>
    <t>824 Johnson St, Boston, MA 02215</t>
  </si>
  <si>
    <t>824 Johnson St</t>
  </si>
  <si>
    <t>130 South St, San Francisco, CA 94016</t>
  </si>
  <si>
    <t>130 South St</t>
  </si>
  <si>
    <t>880 14th St, Boston, MA 02215</t>
  </si>
  <si>
    <t>880 14th St</t>
  </si>
  <si>
    <t>327 Ridge St, Dallas, TX 75001</t>
  </si>
  <si>
    <t>120 11th St, Los Angeles, CA 90001</t>
  </si>
  <si>
    <t>120 11th St</t>
  </si>
  <si>
    <t>94 7th St, Seattle, WA 98101</t>
  </si>
  <si>
    <t>94 7th St</t>
  </si>
  <si>
    <t>601 Meadow St, Los Angeles, CA 90001</t>
  </si>
  <si>
    <t>601 Meadow St</t>
  </si>
  <si>
    <t>196 Johnson St, San Francisco, CA 94016</t>
  </si>
  <si>
    <t>196 Johnson St</t>
  </si>
  <si>
    <t>783 Jefferson St, San Francisco, CA 94016</t>
  </si>
  <si>
    <t>911 Chestnut St, Dallas, TX 75001</t>
  </si>
  <si>
    <t>911 Chestnut St</t>
  </si>
  <si>
    <t>247 Walnut St, Boston, MA 02215</t>
  </si>
  <si>
    <t>628 Cherry St, New York City, NY 10001</t>
  </si>
  <si>
    <t>402 Cherry St, Boston, MA 02215</t>
  </si>
  <si>
    <t>657 1st St, New York City, NY 10001</t>
  </si>
  <si>
    <t>657 1st St</t>
  </si>
  <si>
    <t>784 Cherry St, Los Angeles, CA 90001</t>
  </si>
  <si>
    <t>784 Cherry St</t>
  </si>
  <si>
    <t>362 13th St, Los Angeles, CA 90001</t>
  </si>
  <si>
    <t>995 Dogwood St, San Francisco, CA 94016</t>
  </si>
  <si>
    <t>794 Adams St, New York City, NY 10001</t>
  </si>
  <si>
    <t>517 Meadow St, San Francisco, CA 94016</t>
  </si>
  <si>
    <t>296 Washington St, Dallas, TX 75001</t>
  </si>
  <si>
    <t>698 Hickory St, Dallas, TX 75001</t>
  </si>
  <si>
    <t>698 Hickory St</t>
  </si>
  <si>
    <t>509 12th St, San Francisco, CA 94016</t>
  </si>
  <si>
    <t>5 Church St, New York City, NY 10001</t>
  </si>
  <si>
    <t>5 Church St</t>
  </si>
  <si>
    <t>107 Spruce St, Boston, MA 02215</t>
  </si>
  <si>
    <t>107 Spruce St</t>
  </si>
  <si>
    <t>144 Jackson St, Boston, MA 02215</t>
  </si>
  <si>
    <t>144 Jackson St</t>
  </si>
  <si>
    <t>944 Johnson St, Seattle, WA 98101</t>
  </si>
  <si>
    <t>944 Johnson St</t>
  </si>
  <si>
    <t>706 Spruce St, Los Angeles, CA 90001</t>
  </si>
  <si>
    <t>706 Spruce St</t>
  </si>
  <si>
    <t>209 8th St, Boston, MA 02215</t>
  </si>
  <si>
    <t>209 8th St</t>
  </si>
  <si>
    <t>404 11th St, Austin, TX 73301</t>
  </si>
  <si>
    <t>686 Park St, New York City, NY 10001</t>
  </si>
  <si>
    <t>924 14th St, San Francisco, CA 94016</t>
  </si>
  <si>
    <t>806 Elm St, Los Angeles, CA 90001</t>
  </si>
  <si>
    <t>806 Elm St</t>
  </si>
  <si>
    <t>292 Jefferson St, Los Angeles, CA 90001</t>
  </si>
  <si>
    <t>390 11th St, Boston, MA 02215</t>
  </si>
  <si>
    <t>390 11th St</t>
  </si>
  <si>
    <t>496 Meadow St, Atlanta, GA 30301</t>
  </si>
  <si>
    <t>496 Meadow St</t>
  </si>
  <si>
    <t>629 Adams St, San Francisco, CA 94016</t>
  </si>
  <si>
    <t>629 Adams St</t>
  </si>
  <si>
    <t>781 Cedar St, San Francisco, CA 94016</t>
  </si>
  <si>
    <t>781 Cedar St</t>
  </si>
  <si>
    <t>970 Jefferson St, Dallas, TX 75001</t>
  </si>
  <si>
    <t>970 Jefferson St</t>
  </si>
  <si>
    <t>641 10th St, San Francisco, CA 94016</t>
  </si>
  <si>
    <t>641 10th St</t>
  </si>
  <si>
    <t>197 Jefferson St, San Francisco, CA 94016</t>
  </si>
  <si>
    <t>617 13th St, Atlanta, GA 30301</t>
  </si>
  <si>
    <t>617 13th St</t>
  </si>
  <si>
    <t>479 North St, San Francisco, CA 94016</t>
  </si>
  <si>
    <t>479 North St</t>
  </si>
  <si>
    <t>391 Meadow St, Seattle, WA 98101</t>
  </si>
  <si>
    <t>743 9th St, Dallas, TX 75001</t>
  </si>
  <si>
    <t>440 Meadow St, Atlanta, GA 30301</t>
  </si>
  <si>
    <t>176 11th St, Los Angeles, CA 90001</t>
  </si>
  <si>
    <t>287 Jefferson St, New York City, NY 10001</t>
  </si>
  <si>
    <t>287 Jefferson St</t>
  </si>
  <si>
    <t>140 6th St, Los Angeles, CA 90001</t>
  </si>
  <si>
    <t>140 6th St</t>
  </si>
  <si>
    <t>938 Madison St, New York City, NY 10001</t>
  </si>
  <si>
    <t>938 Madison St</t>
  </si>
  <si>
    <t>812 Ridge St, Seattle, WA 98101</t>
  </si>
  <si>
    <t>812 Ridge St</t>
  </si>
  <si>
    <t>992 14th St, Seattle, WA 98101</t>
  </si>
  <si>
    <t>992 14th St</t>
  </si>
  <si>
    <t>809 Jackson St, San Francisco, CA 94016</t>
  </si>
  <si>
    <t>809 Jackson St</t>
  </si>
  <si>
    <t>733 Cherry St, Boston, MA 02215</t>
  </si>
  <si>
    <t>733 Cherry St</t>
  </si>
  <si>
    <t>839 Hickory St, Dallas, TX 75001</t>
  </si>
  <si>
    <t>980 14th St, Portland, OR 97035</t>
  </si>
  <si>
    <t>980 14th St</t>
  </si>
  <si>
    <t>529 Park St, Atlanta, GA 30301</t>
  </si>
  <si>
    <t>529 Park St</t>
  </si>
  <si>
    <t>73 Jackson St, New York City, NY 10001</t>
  </si>
  <si>
    <t>73 Jackson St</t>
  </si>
  <si>
    <t>102 Center St, Dallas, TX 75001</t>
  </si>
  <si>
    <t>563 Ridge St, Los Angeles, CA 90001</t>
  </si>
  <si>
    <t>981 South St, San Francisco, CA 94016</t>
  </si>
  <si>
    <t>981 South St</t>
  </si>
  <si>
    <t>790 4th St, New York City, NY 10001</t>
  </si>
  <si>
    <t>683 5th St, Boston, MA 02215</t>
  </si>
  <si>
    <t>678 9th St, Dallas, TX 75001</t>
  </si>
  <si>
    <t>678 9th St</t>
  </si>
  <si>
    <t>927 Madison St, San Francisco, CA 94016</t>
  </si>
  <si>
    <t>902 South St, Boston, MA 02215</t>
  </si>
  <si>
    <t>902 South St</t>
  </si>
  <si>
    <t>754 Hickory St, San Francisco, CA 94016</t>
  </si>
  <si>
    <t>867 12th St, San Francisco, CA 94016</t>
  </si>
  <si>
    <t>867 12th St</t>
  </si>
  <si>
    <t>491 Spruce St, Dallas, TX 75001</t>
  </si>
  <si>
    <t>749 Elm St, Atlanta, GA 30301</t>
  </si>
  <si>
    <t>793 13th St, Atlanta, GA 30301</t>
  </si>
  <si>
    <t>93 Jefferson St, San Francisco, CA 94016</t>
  </si>
  <si>
    <t>352 Highland St, Los Angeles, CA 90001</t>
  </si>
  <si>
    <t>352 Highland St</t>
  </si>
  <si>
    <t>701 7th St, Atlanta, GA 30301</t>
  </si>
  <si>
    <t>701 7th St</t>
  </si>
  <si>
    <t>99 7th St, New York City, NY 10001</t>
  </si>
  <si>
    <t>99 7th St</t>
  </si>
  <si>
    <t>906 Forest St, Boston, MA 02215</t>
  </si>
  <si>
    <t>906 Forest St</t>
  </si>
  <si>
    <t>773 Church St, Atlanta, GA 30301</t>
  </si>
  <si>
    <t>428 Willow St, San Francisco, CA 94016</t>
  </si>
  <si>
    <t>428 Willow St</t>
  </si>
  <si>
    <t>32 Highland St, Seattle, WA 98101</t>
  </si>
  <si>
    <t>32 Highland St</t>
  </si>
  <si>
    <t>958 South St, Los Angeles, CA 90001</t>
  </si>
  <si>
    <t>946 Willow St, San Francisco, CA 94016</t>
  </si>
  <si>
    <t>946 Willow St</t>
  </si>
  <si>
    <t>30 8th St, Boston, MA 02215</t>
  </si>
  <si>
    <t>30 8th St</t>
  </si>
  <si>
    <t>104 Sunset St, Seattle, WA 98101</t>
  </si>
  <si>
    <t>52 Lake St, Seattle, WA 98101</t>
  </si>
  <si>
    <t>824 1st St, Boston, MA 02215</t>
  </si>
  <si>
    <t>824 1st St</t>
  </si>
  <si>
    <t>109 Spruce St, San Francisco, CA 94016</t>
  </si>
  <si>
    <t>247 Cherry St, Los Angeles, CA 90001</t>
  </si>
  <si>
    <t>247 Cherry St</t>
  </si>
  <si>
    <t>55 Ridge St, Los Angeles, CA 90001</t>
  </si>
  <si>
    <t>55 Ridge St</t>
  </si>
  <si>
    <t>838 Chestnut St, New York City, NY 10001</t>
  </si>
  <si>
    <t>838 Chestnut St</t>
  </si>
  <si>
    <t>578 7th St, New York City, NY 10001</t>
  </si>
  <si>
    <t>788 14th St, Seattle, WA 98101</t>
  </si>
  <si>
    <t>788 14th St</t>
  </si>
  <si>
    <t>20 Meadow St, Boston, MA 02215</t>
  </si>
  <si>
    <t>20 Meadow St</t>
  </si>
  <si>
    <t>664 Forest St, San Francisco, CA 94016</t>
  </si>
  <si>
    <t>664 Forest St</t>
  </si>
  <si>
    <t>373 1st St, Seattle, WA 98101</t>
  </si>
  <si>
    <t>922 Ridge St, San Francisco, CA 94016</t>
  </si>
  <si>
    <t>922 Ridge St</t>
  </si>
  <si>
    <t>52 5th St, San Francisco, CA 94016</t>
  </si>
  <si>
    <t>742 Highland St, Los Angeles, CA 90001</t>
  </si>
  <si>
    <t>842 Jefferson St, Dallas, TX 75001</t>
  </si>
  <si>
    <t>790 Sunset St, New York City, NY 10001</t>
  </si>
  <si>
    <t>790 Sunset St</t>
  </si>
  <si>
    <t>549 Highland St, Boston, MA 02215</t>
  </si>
  <si>
    <t>549 Highland St</t>
  </si>
  <si>
    <t>464 Jefferson St, Atlanta, GA 30301</t>
  </si>
  <si>
    <t>464 Jefferson St</t>
  </si>
  <si>
    <t>43 12th St, Dallas, TX 75001</t>
  </si>
  <si>
    <t>43 12th St</t>
  </si>
  <si>
    <t>669 8th St, Dallas, TX 75001</t>
  </si>
  <si>
    <t>418 7th St, Atlanta, GA 30301</t>
  </si>
  <si>
    <t>418 7th St</t>
  </si>
  <si>
    <t>207 Maple St, Seattle, WA 98101</t>
  </si>
  <si>
    <t>835 Church St, San Francisco, CA 94016</t>
  </si>
  <si>
    <t>835 Church St</t>
  </si>
  <si>
    <t>778 Park St, Los Angeles, CA 90001</t>
  </si>
  <si>
    <t>778 Park St</t>
  </si>
  <si>
    <t>971 Jefferson St, Boston, MA 02215</t>
  </si>
  <si>
    <t>971 Jefferson St</t>
  </si>
  <si>
    <t>220 Dogwood St, Los Angeles, CA 90001</t>
  </si>
  <si>
    <t>220 Dogwood St</t>
  </si>
  <si>
    <t>490 Sunset St, Seattle, WA 98101</t>
  </si>
  <si>
    <t>490 Sunset St</t>
  </si>
  <si>
    <t>440 1st St, Los Angeles, CA 90001</t>
  </si>
  <si>
    <t>440 1st St</t>
  </si>
  <si>
    <t>100 Spruce St, Atlanta, GA 30301</t>
  </si>
  <si>
    <t>100 Spruce St</t>
  </si>
  <si>
    <t>802 7th St, Boston, MA 02215</t>
  </si>
  <si>
    <t>964 Lakeview St, Boston, MA 02215</t>
  </si>
  <si>
    <t>159 Meadow St, Boston, MA 02215</t>
  </si>
  <si>
    <t>159 Meadow St</t>
  </si>
  <si>
    <t>315 Johnson St, New York City, NY 10001</t>
  </si>
  <si>
    <t>315 Johnson St</t>
  </si>
  <si>
    <t>687 Cherry St, San Francisco, CA 94016</t>
  </si>
  <si>
    <t>521 10th St, San Francisco, CA 94016</t>
  </si>
  <si>
    <t>521 10th St</t>
  </si>
  <si>
    <t>552 Madison St, Atlanta, GA 30301</t>
  </si>
  <si>
    <t>552 Madison St</t>
  </si>
  <si>
    <t>812 Maple St, San Francisco, CA 94016</t>
  </si>
  <si>
    <t>339 Center St, San Francisco, CA 94016</t>
  </si>
  <si>
    <t>129 Hill St, Austin, TX 73301</t>
  </si>
  <si>
    <t>129 Hill St</t>
  </si>
  <si>
    <t>199 Hill St, Boston, MA 02215</t>
  </si>
  <si>
    <t>199 Hill St</t>
  </si>
  <si>
    <t>611 Johnson St, Dallas, TX 75001</t>
  </si>
  <si>
    <t>611 Johnson St</t>
  </si>
  <si>
    <t>494 7th St, Atlanta, GA 30301</t>
  </si>
  <si>
    <t>494 7th St</t>
  </si>
  <si>
    <t>890 West St, Boston, MA 02215</t>
  </si>
  <si>
    <t>962 10th St, Dallas, TX 75001</t>
  </si>
  <si>
    <t>273 6th St, Boston, MA 02215</t>
  </si>
  <si>
    <t>552 Park St, Seattle, WA 98101</t>
  </si>
  <si>
    <t>552 Park St</t>
  </si>
  <si>
    <t>914 South St, Seattle, WA 98101</t>
  </si>
  <si>
    <t>914 South St</t>
  </si>
  <si>
    <t>188 South St, San Francisco, CA 94016</t>
  </si>
  <si>
    <t>188 South St</t>
  </si>
  <si>
    <t>850 Washington St, Seattle, WA 98101</t>
  </si>
  <si>
    <t>126 North St, New York City, NY 10001</t>
  </si>
  <si>
    <t>170 4th St, Boston, MA 02215</t>
  </si>
  <si>
    <t>170 4th St</t>
  </si>
  <si>
    <t>557 Sunset St, Seattle, WA 98101</t>
  </si>
  <si>
    <t>557 Sunset St</t>
  </si>
  <si>
    <t>763 Jackson St, Los Angeles, CA 90001</t>
  </si>
  <si>
    <t>468 Meadow St, San Francisco, CA 94016</t>
  </si>
  <si>
    <t>674 Wilson St, Austin, TX 73301</t>
  </si>
  <si>
    <t>674 Wilson St</t>
  </si>
  <si>
    <t>273 5th St, New York City, NY 10001</t>
  </si>
  <si>
    <t>273 5th St</t>
  </si>
  <si>
    <t>910 Pine St, New York City, NY 10001</t>
  </si>
  <si>
    <t>497 Cedar St, Los Angeles, CA 90001</t>
  </si>
  <si>
    <t>497 Cedar St</t>
  </si>
  <si>
    <t>696 Meadow St, Los Angeles, CA 90001</t>
  </si>
  <si>
    <t>696 Meadow St</t>
  </si>
  <si>
    <t>640 Sunset St, Boston, MA 02215</t>
  </si>
  <si>
    <t>640 Sunset St</t>
  </si>
  <si>
    <t>344 12th St, Boston, MA 02215</t>
  </si>
  <si>
    <t>344 12th St</t>
  </si>
  <si>
    <t>765 Pine St, San Francisco, CA 94016</t>
  </si>
  <si>
    <t>765 Pine St</t>
  </si>
  <si>
    <t>785 Lakeview St, San Francisco, CA 94016</t>
  </si>
  <si>
    <t>768 1st St, New York City, NY 10001</t>
  </si>
  <si>
    <t>768 1st St</t>
  </si>
  <si>
    <t>914 6th St, Austin, TX 73301</t>
  </si>
  <si>
    <t>480 Maple St, New York City, NY 10001</t>
  </si>
  <si>
    <t>388 10th St, Atlanta, GA 30301</t>
  </si>
  <si>
    <t>388 10th St</t>
  </si>
  <si>
    <t>807 Walnut St, Los Angeles, CA 90001</t>
  </si>
  <si>
    <t>807 Walnut St</t>
  </si>
  <si>
    <t>865 Dogwood St, San Francisco, CA 94016</t>
  </si>
  <si>
    <t>865 Dogwood St</t>
  </si>
  <si>
    <t>76 Wilson St, Los Angeles, CA 90001</t>
  </si>
  <si>
    <t>76 Wilson St</t>
  </si>
  <si>
    <t>901 Park St, San Francisco, CA 94016</t>
  </si>
  <si>
    <t>901 Park St</t>
  </si>
  <si>
    <t>797 Madison St, San Francisco, CA 94016</t>
  </si>
  <si>
    <t>797 Madison St</t>
  </si>
  <si>
    <t>272 Washington St, New York City, NY 10001</t>
  </si>
  <si>
    <t>118 Forest St, Los Angeles, CA 90001</t>
  </si>
  <si>
    <t>118 Forest St</t>
  </si>
  <si>
    <t>633 Lakeview St, San Francisco, CA 94016</t>
  </si>
  <si>
    <t>633 Lakeview St</t>
  </si>
  <si>
    <t>975 5th St, Dallas, TX 75001</t>
  </si>
  <si>
    <t>975 5th St</t>
  </si>
  <si>
    <t>636 Main St, Seattle, WA 98101</t>
  </si>
  <si>
    <t>245 11th St, Los Angeles, CA 90001</t>
  </si>
  <si>
    <t>245 11th St</t>
  </si>
  <si>
    <t>258 Forest St, Boston, MA 02215</t>
  </si>
  <si>
    <t>258 Forest St</t>
  </si>
  <si>
    <t>523 Center St, San Francisco, CA 94016</t>
  </si>
  <si>
    <t>523 Center St</t>
  </si>
  <si>
    <t>237 Main St, New York City, NY 10001</t>
  </si>
  <si>
    <t>991 Dogwood St, Los Angeles, CA 90001</t>
  </si>
  <si>
    <t>991 Dogwood St</t>
  </si>
  <si>
    <t>561 Sunset St, Portland, ME 04101</t>
  </si>
  <si>
    <t>561 Sunset St</t>
  </si>
  <si>
    <t>577 Jefferson St, Dallas, TX 75001</t>
  </si>
  <si>
    <t>490 Lincoln St, Atlanta, GA 30301</t>
  </si>
  <si>
    <t>490 Lincoln St</t>
  </si>
  <si>
    <t>734 Main St, San Francisco, CA 94016</t>
  </si>
  <si>
    <t>744 11th St, New York City, NY 10001</t>
  </si>
  <si>
    <t>226 South St, Atlanta, GA 30301</t>
  </si>
  <si>
    <t>226 South St</t>
  </si>
  <si>
    <t>124 Lincoln St, Atlanta, GA 30301</t>
  </si>
  <si>
    <t>124 Lincoln St</t>
  </si>
  <si>
    <t>804 2nd St, San Francisco, CA 94016</t>
  </si>
  <si>
    <t>804 2nd St</t>
  </si>
  <si>
    <t>281 10th St, San Francisco, CA 94016</t>
  </si>
  <si>
    <t>602 Adams St, San Francisco, CA 94016</t>
  </si>
  <si>
    <t>602 Adams St</t>
  </si>
  <si>
    <t>457 Cedar St, Dallas, TX 75001</t>
  </si>
  <si>
    <t>797 Wilson St, Boston, MA 02215</t>
  </si>
  <si>
    <t>797 Wilson St</t>
  </si>
  <si>
    <t>292 Lakeview St, New York City, NY 10001</t>
  </si>
  <si>
    <t>292 Lakeview St</t>
  </si>
  <si>
    <t>405 Hickory St, San Francisco, CA 94016</t>
  </si>
  <si>
    <t>1 Center St, Austin, TX 73301</t>
  </si>
  <si>
    <t>882 Adams St, Atlanta, GA 30301</t>
  </si>
  <si>
    <t>882 Adams St</t>
  </si>
  <si>
    <t>700 Cherry St, Portland, OR 97035</t>
  </si>
  <si>
    <t>700 Cherry St</t>
  </si>
  <si>
    <t>579 7th St, Atlanta, GA 30301</t>
  </si>
  <si>
    <t>112 Madison St, Los Angeles, CA 90001</t>
  </si>
  <si>
    <t>650 Main St, Dallas, TX 75001</t>
  </si>
  <si>
    <t>650 Main St</t>
  </si>
  <si>
    <t>754 Church St, Dallas, TX 75001</t>
  </si>
  <si>
    <t>754 Church St</t>
  </si>
  <si>
    <t>181 Main St, Boston, MA 02215</t>
  </si>
  <si>
    <t>181 Main St</t>
  </si>
  <si>
    <t>895 12th St, Austin, TX 73301</t>
  </si>
  <si>
    <t>895 12th St</t>
  </si>
  <si>
    <t>108 Cedar St, San Francisco, CA 94016</t>
  </si>
  <si>
    <t>108 Cedar St</t>
  </si>
  <si>
    <t>233 North St, San Francisco, CA 94016</t>
  </si>
  <si>
    <t>233 North St</t>
  </si>
  <si>
    <t>693 5th St, New York City, NY 10001</t>
  </si>
  <si>
    <t>667 2nd St, Los Angeles, CA 90001</t>
  </si>
  <si>
    <t>667 2nd St</t>
  </si>
  <si>
    <t>290 Johnson St, Portland, OR 97035</t>
  </si>
  <si>
    <t>685 Wilson St, Atlanta, GA 30301</t>
  </si>
  <si>
    <t>672 Elm St, New York City, NY 10001</t>
  </si>
  <si>
    <t>672 Elm St</t>
  </si>
  <si>
    <t>704 Jackson St, Seattle, WA 98101</t>
  </si>
  <si>
    <t>114 Washington St, New York City, NY 10001</t>
  </si>
  <si>
    <t>114 Washington St</t>
  </si>
  <si>
    <t>434 Washington St, Boston, MA 02215</t>
  </si>
  <si>
    <t>434 Washington St</t>
  </si>
  <si>
    <t>932 Walnut St, Atlanta, GA 30301</t>
  </si>
  <si>
    <t>932 Walnut St</t>
  </si>
  <si>
    <t>425 10th St, San Francisco, CA 94016</t>
  </si>
  <si>
    <t>425 10th St</t>
  </si>
  <si>
    <t>13 Ridge St, Atlanta, GA 30301</t>
  </si>
  <si>
    <t>450 6th St, New York City, NY 10001</t>
  </si>
  <si>
    <t>450 6th St</t>
  </si>
  <si>
    <t>479 7th St, Los Angeles, CA 90001</t>
  </si>
  <si>
    <t>815 Cedar St, Dallas, TX 75001</t>
  </si>
  <si>
    <t>743 Madison St, Austin, TX 73301</t>
  </si>
  <si>
    <t>943 Elm St, Portland, OR 97035</t>
  </si>
  <si>
    <t>943 Elm St</t>
  </si>
  <si>
    <t>986 South St, Atlanta, GA 30301</t>
  </si>
  <si>
    <t>986 South St</t>
  </si>
  <si>
    <t>200 Ridge St, New York City, NY 10001</t>
  </si>
  <si>
    <t>762 Meadow St, Seattle, WA 98101</t>
  </si>
  <si>
    <t>600 10th St, New York City, NY 10001</t>
  </si>
  <si>
    <t>459 Dogwood St, Dallas, TX 75001</t>
  </si>
  <si>
    <t>459 Dogwood St</t>
  </si>
  <si>
    <t>464 Ridge St, Dallas, TX 75001</t>
  </si>
  <si>
    <t>178 Hickory St, Austin, TX 73301</t>
  </si>
  <si>
    <t>178 Hickory St</t>
  </si>
  <si>
    <t>814 Lincoln St, Boston, MA 02215</t>
  </si>
  <si>
    <t>814 Lincoln St</t>
  </si>
  <si>
    <t>787 8th St, Seattle, WA 98101</t>
  </si>
  <si>
    <t>787 8th St</t>
  </si>
  <si>
    <t>562 West St, San Francisco, CA 94016</t>
  </si>
  <si>
    <t>562 West St</t>
  </si>
  <si>
    <t>86 Maple St, New York City, NY 10001</t>
  </si>
  <si>
    <t>940 11th St, Austin, TX 73301</t>
  </si>
  <si>
    <t>810 Willow St, Atlanta, GA 30301</t>
  </si>
  <si>
    <t>810 Willow St</t>
  </si>
  <si>
    <t>517 Hickory St, Seattle, WA 98101</t>
  </si>
  <si>
    <t>517 Hickory St</t>
  </si>
  <si>
    <t>456 5th St, Portland, OR 97035</t>
  </si>
  <si>
    <t>573 Pine St, Atlanta, GA 30301</t>
  </si>
  <si>
    <t>715 Lakeview St, Atlanta, GA 30301</t>
  </si>
  <si>
    <t>715 Lakeview St</t>
  </si>
  <si>
    <t>11 Jefferson St, Los Angeles, CA 90001</t>
  </si>
  <si>
    <t>11 Jefferson St</t>
  </si>
  <si>
    <t>444 Cedar St, Austin, TX 73301</t>
  </si>
  <si>
    <t>444 Cedar St</t>
  </si>
  <si>
    <t>314 13th St, Portland, ME 04101</t>
  </si>
  <si>
    <t>314 13th St</t>
  </si>
  <si>
    <t>439 14th St, Atlanta, GA 30301</t>
  </si>
  <si>
    <t>439 14th St</t>
  </si>
  <si>
    <t>626 Johnson St, Atlanta, GA 30301</t>
  </si>
  <si>
    <t>645 13th St, Seattle, WA 98101</t>
  </si>
  <si>
    <t>645 13th St</t>
  </si>
  <si>
    <t>701 Main St, Dallas, TX 75001</t>
  </si>
  <si>
    <t>701 Main St</t>
  </si>
  <si>
    <t>849 Pine St, San Francisco, CA 94016</t>
  </si>
  <si>
    <t>695 Forest St, New York City, NY 10001</t>
  </si>
  <si>
    <t>411 Wilson St, New York City, NY 10001</t>
  </si>
  <si>
    <t>253 12th St, Portland, OR 97035</t>
  </si>
  <si>
    <t>253 12th St</t>
  </si>
  <si>
    <t>574 9th St, Los Angeles, CA 90001</t>
  </si>
  <si>
    <t>574 9th St</t>
  </si>
  <si>
    <t>299 Spruce St, Atlanta, GA 30301</t>
  </si>
  <si>
    <t>613 Maple St, New York City, NY 10001</t>
  </si>
  <si>
    <t>613 Maple St</t>
  </si>
  <si>
    <t>569 Main St, San Francisco, CA 94016</t>
  </si>
  <si>
    <t>951 1st St, Austin, TX 73301</t>
  </si>
  <si>
    <t>951 1st St</t>
  </si>
  <si>
    <t>642 River St, Seattle, WA 98101</t>
  </si>
  <si>
    <t>381 Forest St, New York City, NY 10001</t>
  </si>
  <si>
    <t>381 Forest St</t>
  </si>
  <si>
    <t>169 4th St, Boston, MA 02215</t>
  </si>
  <si>
    <t>169 4th St</t>
  </si>
  <si>
    <t>894 Wilson St, Boston, MA 02215</t>
  </si>
  <si>
    <t>894 Wilson St</t>
  </si>
  <si>
    <t>895 Lakeview St, Dallas, TX 75001</t>
  </si>
  <si>
    <t>895 Lakeview St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270 Sunset St</t>
  </si>
  <si>
    <t>9 2nd St, New York City, NY 10001</t>
  </si>
  <si>
    <t>649 Hill St, Seattle, WA 98101</t>
  </si>
  <si>
    <t>649 Hill St</t>
  </si>
  <si>
    <t>95 6th St, San Francisco, CA 94016</t>
  </si>
  <si>
    <t>95 6th St</t>
  </si>
  <si>
    <t>808 Jackson St, Los Angeles, CA 90001</t>
  </si>
  <si>
    <t>988 10th St, Los Angeles, CA 90001</t>
  </si>
  <si>
    <t>988 10th St</t>
  </si>
  <si>
    <t>417 Meadow St, Los Angeles, CA 90001</t>
  </si>
  <si>
    <t>276 South St, Seattle, WA 98101</t>
  </si>
  <si>
    <t>276 South St</t>
  </si>
  <si>
    <t>267 Forest St, Atlanta, GA 30301</t>
  </si>
  <si>
    <t>267 Forest St</t>
  </si>
  <si>
    <t>967 Hickory St, Boston, MA 02215</t>
  </si>
  <si>
    <t>967 Hickory St</t>
  </si>
  <si>
    <t>847 Church St, Boston, MA 02215</t>
  </si>
  <si>
    <t>847 Church St</t>
  </si>
  <si>
    <t>951 Lincoln St, New York City, NY 10001</t>
  </si>
  <si>
    <t>951 Lincoln St</t>
  </si>
  <si>
    <t>435 Wilson St, Los Angeles, CA 90001</t>
  </si>
  <si>
    <t>435 Wilson St</t>
  </si>
  <si>
    <t>157 South St, Seattle, WA 98101</t>
  </si>
  <si>
    <t>157 South St</t>
  </si>
  <si>
    <t>597 13th St, Dallas, TX 75001</t>
  </si>
  <si>
    <t>597 13th St</t>
  </si>
  <si>
    <t>946 Park St, San Francisco, CA 94016</t>
  </si>
  <si>
    <t>946 Park St</t>
  </si>
  <si>
    <t>60 Center St, Seattle, WA 98101</t>
  </si>
  <si>
    <t>60 Center St</t>
  </si>
  <si>
    <t>47 4th St, Austin, TX 73301</t>
  </si>
  <si>
    <t>47 4th St</t>
  </si>
  <si>
    <t>612 Willow St, Los Angeles, CA 90001</t>
  </si>
  <si>
    <t>612 Willow St</t>
  </si>
  <si>
    <t>800 6th St, Atlanta, GA 30301</t>
  </si>
  <si>
    <t>800 6th St</t>
  </si>
  <si>
    <t>647 Sunset St, New York City, NY 10001</t>
  </si>
  <si>
    <t>987 14th St, San Francisco, CA 94016</t>
  </si>
  <si>
    <t>527 Lakeview St, Dallas, TX 75001</t>
  </si>
  <si>
    <t>486 8th St, Seattle, WA 98101</t>
  </si>
  <si>
    <t>812 Jefferson St, Austin, TX 73301</t>
  </si>
  <si>
    <t>894 Chestnut St, San Francisco, CA 94016</t>
  </si>
  <si>
    <t>610 Elm St, Boston, MA 02215</t>
  </si>
  <si>
    <t>610 Elm St</t>
  </si>
  <si>
    <t>85 9th St, Los Angeles, CA 90001</t>
  </si>
  <si>
    <t>501 10th St, Portland, OR 97035</t>
  </si>
  <si>
    <t>518 8th St, San Francisco, CA 94016</t>
  </si>
  <si>
    <t>988 Center St, Los Angeles, CA 90001</t>
  </si>
  <si>
    <t>988 Center St</t>
  </si>
  <si>
    <t>930 1st St, Atlanta, GA 30301</t>
  </si>
  <si>
    <t>930 1st St</t>
  </si>
  <si>
    <t>188 Spruce St, Seattle, WA 98101</t>
  </si>
  <si>
    <t>188 Spruce St</t>
  </si>
  <si>
    <t>97 Highland St, Seattle, WA 98101</t>
  </si>
  <si>
    <t>405 4th St, Austin, TX 73301</t>
  </si>
  <si>
    <t>633 Meadow St, New York City, NY 10001</t>
  </si>
  <si>
    <t>555 Hickory St, Atlanta, GA 30301</t>
  </si>
  <si>
    <t>55 Lake St, Austin, TX 73301</t>
  </si>
  <si>
    <t>631 6th St, Austin, TX 73301</t>
  </si>
  <si>
    <t>631 6th St</t>
  </si>
  <si>
    <t>969 Cedar St, Portland, OR 97035</t>
  </si>
  <si>
    <t>971 Johnson St, Dallas, TX 75001</t>
  </si>
  <si>
    <t>971 Johnson St</t>
  </si>
  <si>
    <t>499 14th St, San Francisco, CA 94016</t>
  </si>
  <si>
    <t>590 South St, San Francisco, CA 94016</t>
  </si>
  <si>
    <t>659 Pine St, New York City, NY 10001</t>
  </si>
  <si>
    <t>659 Pine St</t>
  </si>
  <si>
    <t>693 Park St, Boston, MA 02215</t>
  </si>
  <si>
    <t>934 6th St, Boston, MA 02215</t>
  </si>
  <si>
    <t>934 6th St</t>
  </si>
  <si>
    <t>7 Walnut St, Portland, OR 97035</t>
  </si>
  <si>
    <t>7 Walnut St</t>
  </si>
  <si>
    <t>842 South St, San Francisco, CA 94016</t>
  </si>
  <si>
    <t>591 River St, Boston, MA 02215</t>
  </si>
  <si>
    <t>591 River St</t>
  </si>
  <si>
    <t>988 9th St, San Francisco, CA 94016</t>
  </si>
  <si>
    <t>988 9th St</t>
  </si>
  <si>
    <t>782 North St, Los Angeles, CA 90001</t>
  </si>
  <si>
    <t>782 North St</t>
  </si>
  <si>
    <t>200 10th St, Boston, MA 02215</t>
  </si>
  <si>
    <t>854 10th St, Portland, OR 97035</t>
  </si>
  <si>
    <t>999 2nd St, Austin, TX 73301</t>
  </si>
  <si>
    <t>474 1st St, Atlanta, GA 30301</t>
  </si>
  <si>
    <t>643 Park St, Seattle, WA 98101</t>
  </si>
  <si>
    <t>643 Park St</t>
  </si>
  <si>
    <t>349 Johnson St, Los Angeles, CA 90001</t>
  </si>
  <si>
    <t>349 Johnson St</t>
  </si>
  <si>
    <t>116 11th St, Atlanta, GA 30301</t>
  </si>
  <si>
    <t>468 Sunset St, Boston, MA 02215</t>
  </si>
  <si>
    <t>468 Sunset St</t>
  </si>
  <si>
    <t>509 Dogwood St, Los Angeles, CA 90001</t>
  </si>
  <si>
    <t>509 Dogwood St</t>
  </si>
  <si>
    <t>625 Main St, New York City, NY 10001</t>
  </si>
  <si>
    <t>625 Main St</t>
  </si>
  <si>
    <t>862 North St, San Francisco, CA 94016</t>
  </si>
  <si>
    <t>862 North St</t>
  </si>
  <si>
    <t>295 Dogwood St, Atlanta, GA 30301</t>
  </si>
  <si>
    <t>885 7th St, Los Angeles, CA 90001</t>
  </si>
  <si>
    <t>885 7th St</t>
  </si>
  <si>
    <t>927 Lake St, Los Angeles, CA 90001</t>
  </si>
  <si>
    <t>165 Lincoln St, Atlanta, GA 30301</t>
  </si>
  <si>
    <t>165 Lincoln St</t>
  </si>
  <si>
    <t>40 7th St, Atlanta, GA 30301</t>
  </si>
  <si>
    <t>525 1st St, Los Angeles, CA 90001</t>
  </si>
  <si>
    <t>452 13th St, Boston, MA 02215</t>
  </si>
  <si>
    <t>115 Cedar St, Boston, MA 02215</t>
  </si>
  <si>
    <t>115 Cedar St</t>
  </si>
  <si>
    <t>661 Center St, Boston, MA 02215</t>
  </si>
  <si>
    <t>55 Washington St, Austin, TX 73301</t>
  </si>
  <si>
    <t>100 Elm St, New York City, NY 10001</t>
  </si>
  <si>
    <t>100 Elm St</t>
  </si>
  <si>
    <t>415 River St, New York City, NY 10001</t>
  </si>
  <si>
    <t>977 North St, Atlanta, GA 30301</t>
  </si>
  <si>
    <t>977 North St</t>
  </si>
  <si>
    <t>169 Cedar St, Boston, MA 02215</t>
  </si>
  <si>
    <t>169 Cedar St</t>
  </si>
  <si>
    <t>119 Madison St, New York City, NY 10001</t>
  </si>
  <si>
    <t>119 Madison St</t>
  </si>
  <si>
    <t>67 7th St, New York City, NY 10001</t>
  </si>
  <si>
    <t>724 11th St, San Francisco, CA 94016</t>
  </si>
  <si>
    <t>724 11th St</t>
  </si>
  <si>
    <t>987 Jefferson St, San Francisco, CA 94016</t>
  </si>
  <si>
    <t>987 Jefferson St</t>
  </si>
  <si>
    <t>250 Walnut St, New York City, NY 10001</t>
  </si>
  <si>
    <t>250 Walnut St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160 Pine St</t>
  </si>
  <si>
    <t>594 West St, Seattle, WA 98101</t>
  </si>
  <si>
    <t>131 6th St, New York City, NY 10001</t>
  </si>
  <si>
    <t>453 8th St, Portland, OR 97035</t>
  </si>
  <si>
    <t>453 8th St</t>
  </si>
  <si>
    <t>201 Meadow St, San Francisco, CA 94016</t>
  </si>
  <si>
    <t>201 Meadow St</t>
  </si>
  <si>
    <t>309 Willow St, Dallas, TX 75001</t>
  </si>
  <si>
    <t>312 Hickory St, Seattle, WA 98101</t>
  </si>
  <si>
    <t>343 Spruce St, Seattle, WA 98101</t>
  </si>
  <si>
    <t>343 Spruce St</t>
  </si>
  <si>
    <t>691 Sunset St, Boston, MA 02215</t>
  </si>
  <si>
    <t>691 Sunset St</t>
  </si>
  <si>
    <t>881 11th St, Los Angeles, CA 90001</t>
  </si>
  <si>
    <t>881 11th St</t>
  </si>
  <si>
    <t>124 Willow St, Atlanta, GA 30301</t>
  </si>
  <si>
    <t>581 8th St, New York City, NY 10001</t>
  </si>
  <si>
    <t>220 Jackson St, Atlanta, GA 30301</t>
  </si>
  <si>
    <t>220 Jackson St</t>
  </si>
  <si>
    <t>8 Hill St, Atlanta, GA 30301</t>
  </si>
  <si>
    <t>8 Hill St</t>
  </si>
  <si>
    <t>582 Sunset St, Dallas, TX 75001</t>
  </si>
  <si>
    <t>582 Sunset St</t>
  </si>
  <si>
    <t>632 Jefferson St, San Francisco, CA 94016</t>
  </si>
  <si>
    <t>632 Jefferson St</t>
  </si>
  <si>
    <t>314 Ridge St, San Francisco, CA 94016</t>
  </si>
  <si>
    <t>314 Ridge St</t>
  </si>
  <si>
    <t>635 Park St, Portland, ME 04101</t>
  </si>
  <si>
    <t>397 1st St, Seattle, WA 98101</t>
  </si>
  <si>
    <t>614 8th St, Seattle, WA 98101</t>
  </si>
  <si>
    <t>723 Willow St, Seattle, WA 98101</t>
  </si>
  <si>
    <t>723 Willow St</t>
  </si>
  <si>
    <t>488 11th St, Austin, TX 73301</t>
  </si>
  <si>
    <t>488 11th St</t>
  </si>
  <si>
    <t>19 10th St, New York City, NY 10001</t>
  </si>
  <si>
    <t>709 10th St, Atlanta, GA 30301</t>
  </si>
  <si>
    <t>782 Willow St, Dallas, TX 75001</t>
  </si>
  <si>
    <t>681 7th St, Los Angeles, CA 90001</t>
  </si>
  <si>
    <t>681 7th St</t>
  </si>
  <si>
    <t>744 Center St, Austin, TX 73301</t>
  </si>
  <si>
    <t>744 Center St</t>
  </si>
  <si>
    <t>257 Dogwood St, New York City, NY 10001</t>
  </si>
  <si>
    <t>257 Dogwood St</t>
  </si>
  <si>
    <t>904 Meadow St, Portland, OR 97035</t>
  </si>
  <si>
    <t>549 Cedar St, Atlanta, GA 30301</t>
  </si>
  <si>
    <t>958 Madison St, Boston, MA 02215</t>
  </si>
  <si>
    <t>958 Madison St</t>
  </si>
  <si>
    <t>515 7th St, Austin, TX 73301</t>
  </si>
  <si>
    <t>515 7th St</t>
  </si>
  <si>
    <t>744 Cedar St, Los Angeles, CA 90001</t>
  </si>
  <si>
    <t>262 6th St, Los Angeles, CA 90001</t>
  </si>
  <si>
    <t>262 6th St</t>
  </si>
  <si>
    <t>928 Church St, Dallas, TX 75001</t>
  </si>
  <si>
    <t>928 Church St</t>
  </si>
  <si>
    <t>275 Adams St, Portland, OR 97035</t>
  </si>
  <si>
    <t>275 Adams St</t>
  </si>
  <si>
    <t>788 Lake St, Portland, OR 97035</t>
  </si>
  <si>
    <t>856 Spruce St, Portland, ME 04101</t>
  </si>
  <si>
    <t>929 1st St, New York City, NY 10001</t>
  </si>
  <si>
    <t>929 1st St</t>
  </si>
  <si>
    <t>518 Hill St, Boston, MA 02215</t>
  </si>
  <si>
    <t>648 12th St, Seattle, WA 98101</t>
  </si>
  <si>
    <t>648 12th St</t>
  </si>
  <si>
    <t>740 1st St, San Francisco, CA 94016</t>
  </si>
  <si>
    <t>979 Jackson St, Atlanta, GA 30301</t>
  </si>
  <si>
    <t>991 West St, Los Angeles, CA 90001</t>
  </si>
  <si>
    <t>271 Wilson St, Portland, OR 97035</t>
  </si>
  <si>
    <t>720 11th St, San Francisco, CA 94016</t>
  </si>
  <si>
    <t>720 11th St</t>
  </si>
  <si>
    <t>563 1st St, Portland, OR 97035</t>
  </si>
  <si>
    <t>851 14th St, Boston, MA 02215</t>
  </si>
  <si>
    <t>988 Adams St, Portland, OR 97035</t>
  </si>
  <si>
    <t>988 Adams St</t>
  </si>
  <si>
    <t>702 Washington St, Dallas, TX 75001</t>
  </si>
  <si>
    <t>919 Ridge St, San Francisco, CA 94016</t>
  </si>
  <si>
    <t>919 Ridge St</t>
  </si>
  <si>
    <t>537 4th St, Austin, TX 73301</t>
  </si>
  <si>
    <t>537 4th St</t>
  </si>
  <si>
    <t>999 14th St, Los Angeles, CA 90001</t>
  </si>
  <si>
    <t>999 14th St</t>
  </si>
  <si>
    <t>841 Spruce St, Dallas, TX 75001</t>
  </si>
  <si>
    <t>841 Spruce St</t>
  </si>
  <si>
    <t>10 Jefferson St, Portland, OR 97035</t>
  </si>
  <si>
    <t>10 Jefferson St</t>
  </si>
  <si>
    <t>524 Cherry St, Boston, MA 02215</t>
  </si>
  <si>
    <t>144 Willow St, Dallas, TX 75001</t>
  </si>
  <si>
    <t>935 Jackson St, San Francisco, CA 94016</t>
  </si>
  <si>
    <t>935 Jackson St</t>
  </si>
  <si>
    <t>805 Chestnut St, Dallas, TX 75001</t>
  </si>
  <si>
    <t>933 Madison St, San Francisco, CA 94016</t>
  </si>
  <si>
    <t>933 Madison St</t>
  </si>
  <si>
    <t>324 5th St, Seattle, WA 98101</t>
  </si>
  <si>
    <t>324 5th St</t>
  </si>
  <si>
    <t>81 Lake St, Portland, OR 97035</t>
  </si>
  <si>
    <t>81 Lake St</t>
  </si>
  <si>
    <t>497 12th St, New York City, NY 10001</t>
  </si>
  <si>
    <t>497 12th St</t>
  </si>
  <si>
    <t>271 4th St, Los Angeles, CA 90001</t>
  </si>
  <si>
    <t>271 4th St</t>
  </si>
  <si>
    <t>455 Elm St, San Francisco, CA 94016</t>
  </si>
  <si>
    <t>228 10th St, Los Angeles, CA 90001</t>
  </si>
  <si>
    <t>228 10th St</t>
  </si>
  <si>
    <t>567 Dogwood St, New York City, NY 10001</t>
  </si>
  <si>
    <t>425 Lakeview St, Boston, MA 02215</t>
  </si>
  <si>
    <t>425 Lakeview St</t>
  </si>
  <si>
    <t>896 Cedar St, New York City, NY 10001</t>
  </si>
  <si>
    <t>989 6th St, San Francisco, CA 94016</t>
  </si>
  <si>
    <t>989 6th St</t>
  </si>
  <si>
    <t>776 Forest St, Atlanta, GA 30301</t>
  </si>
  <si>
    <t>776 Forest St</t>
  </si>
  <si>
    <t>994 Madison St, Dallas, TX 75001</t>
  </si>
  <si>
    <t>833 Cherry St, Atlanta, GA 30301</t>
  </si>
  <si>
    <t>833 Cherry St</t>
  </si>
  <si>
    <t>101 Lakeview St, San Francisco, CA 94016</t>
  </si>
  <si>
    <t>101 Lakeview St</t>
  </si>
  <si>
    <t>715 Cedar St, New York City, NY 10001</t>
  </si>
  <si>
    <t>715 Cedar St</t>
  </si>
  <si>
    <t>771 Walnut St, San Francisco, CA 94016</t>
  </si>
  <si>
    <t>771 Walnut St</t>
  </si>
  <si>
    <t>232 Washington St, Los Angeles, CA 90001</t>
  </si>
  <si>
    <t>232 Washington St</t>
  </si>
  <si>
    <t>244 Center St, Atlanta, GA 30301</t>
  </si>
  <si>
    <t>244 Center St</t>
  </si>
  <si>
    <t>326 Park St, Seattle, WA 98101</t>
  </si>
  <si>
    <t>326 Park St</t>
  </si>
  <si>
    <t>331 2nd St, New York City, NY 10001</t>
  </si>
  <si>
    <t>728 9th St, San Francisco, CA 94016</t>
  </si>
  <si>
    <t>802 Walnut St, Austin, TX 73301</t>
  </si>
  <si>
    <t>661 River St, Atlanta, GA 30301</t>
  </si>
  <si>
    <t>661 River St</t>
  </si>
  <si>
    <t>681 South St, New York City, NY 10001</t>
  </si>
  <si>
    <t>425 Sunset St, San Francisco, CA 94016</t>
  </si>
  <si>
    <t>425 Sunset St</t>
  </si>
  <si>
    <t>404 Jefferson St, Boston, MA 02215</t>
  </si>
  <si>
    <t>52 Hickory St, New York City, NY 10001</t>
  </si>
  <si>
    <t>152 Hill St, Los Angeles, CA 90001</t>
  </si>
  <si>
    <t>152 Hill St</t>
  </si>
  <si>
    <t>337 Lincoln St, Los Angeles, CA 90001</t>
  </si>
  <si>
    <t>337 Lincoln St</t>
  </si>
  <si>
    <t>845 Willow St, Boston, MA 02215</t>
  </si>
  <si>
    <t>988 Forest St, Los Angeles, CA 90001</t>
  </si>
  <si>
    <t>988 Forest St</t>
  </si>
  <si>
    <t>104 North St, Los Angeles, CA 90001</t>
  </si>
  <si>
    <t>104 North St</t>
  </si>
  <si>
    <t>246 Sunset St, New York City, NY 10001</t>
  </si>
  <si>
    <t>246 Sunset St</t>
  </si>
  <si>
    <t>332 9th St, Portland, OR 97035</t>
  </si>
  <si>
    <t>332 9th St</t>
  </si>
  <si>
    <t>802 River St, New York City, NY 10001</t>
  </si>
  <si>
    <t>802 River St</t>
  </si>
  <si>
    <t>596 1st St, Los Angeles, CA 90001</t>
  </si>
  <si>
    <t>180 5th St, Boston, MA 02215</t>
  </si>
  <si>
    <t>180 5th St</t>
  </si>
  <si>
    <t>691 1st St, Dallas, TX 75001</t>
  </si>
  <si>
    <t>82 Madison St, Boston, MA 02215</t>
  </si>
  <si>
    <t>965 Wilson St, San Francisco, CA 94016</t>
  </si>
  <si>
    <t>119 Forest St, Los Angeles, CA 90001</t>
  </si>
  <si>
    <t>770 Church St, Los Angeles, CA 90001</t>
  </si>
  <si>
    <t>971 11th St, Seattle, WA 98101</t>
  </si>
  <si>
    <t>971 11th St</t>
  </si>
  <si>
    <t>909 7th St, Boston, MA 02215</t>
  </si>
  <si>
    <t>909 7th St</t>
  </si>
  <si>
    <t>803 2nd St, Boston, MA 02215</t>
  </si>
  <si>
    <t>803 2nd St</t>
  </si>
  <si>
    <t>364 Park St, Dallas, TX 75001</t>
  </si>
  <si>
    <t>364 Park St</t>
  </si>
  <si>
    <t>943 North St, Atlanta, GA 30301</t>
  </si>
  <si>
    <t>943 North St</t>
  </si>
  <si>
    <t>563 Adams St, Los Angeles, CA 90001</t>
  </si>
  <si>
    <t>709 11th St, New York City, NY 10001</t>
  </si>
  <si>
    <t>709 11th St</t>
  </si>
  <si>
    <t>916 1st St, Austin, TX 73301</t>
  </si>
  <si>
    <t>916 1st St</t>
  </si>
  <si>
    <t>658 Dogwood St, Portland, ME 04101</t>
  </si>
  <si>
    <t>658 Dogwood St</t>
  </si>
  <si>
    <t>443 Main St, Seattle, WA 98101</t>
  </si>
  <si>
    <t>413 Pine St, Portland, ME 04101</t>
  </si>
  <si>
    <t>413 Pine St</t>
  </si>
  <si>
    <t>835 Walnut St, San Francisco, CA 94016</t>
  </si>
  <si>
    <t>265 Park St, Los Angeles, CA 90001</t>
  </si>
  <si>
    <t>100 Park St, New York City, NY 10001</t>
  </si>
  <si>
    <t>100 Park St</t>
  </si>
  <si>
    <t>783 11th St, San Francisco, CA 94016</t>
  </si>
  <si>
    <t>783 11th St</t>
  </si>
  <si>
    <t>174 Walnut St, Dallas, TX 75001</t>
  </si>
  <si>
    <t>174 Walnut St</t>
  </si>
  <si>
    <t>327 9th St, San Francisco, CA 94016</t>
  </si>
  <si>
    <t>327 9th St</t>
  </si>
  <si>
    <t>513 Hickory St, New York City, NY 10001</t>
  </si>
  <si>
    <t>513 Hickory St</t>
  </si>
  <si>
    <t>104 Jackson St, Portland, OR 97035</t>
  </si>
  <si>
    <t>104 Jackson St</t>
  </si>
  <si>
    <t>661 8th St, San Francisco, CA 94016</t>
  </si>
  <si>
    <t>661 8th St</t>
  </si>
  <si>
    <t>102 7th St, San Francisco, CA 94016</t>
  </si>
  <si>
    <t>102 7th St</t>
  </si>
  <si>
    <t>778 Jackson St, Austin, TX 73301</t>
  </si>
  <si>
    <t>585 Chestnut St, Dallas, TX 75001</t>
  </si>
  <si>
    <t>491 Wilson St, Portland, OR 97035</t>
  </si>
  <si>
    <t>491 Wilson St</t>
  </si>
  <si>
    <t>945 Jefferson St, Boston, MA 02215</t>
  </si>
  <si>
    <t>945 Jefferson St</t>
  </si>
  <si>
    <t>825 1st St, Portland, ME 04101</t>
  </si>
  <si>
    <t>825 1st St</t>
  </si>
  <si>
    <t>144 5th St, New York City, NY 10001</t>
  </si>
  <si>
    <t>532 Main St, Dallas, TX 75001</t>
  </si>
  <si>
    <t>860 Chestnut St, Los Angeles, CA 90001</t>
  </si>
  <si>
    <t>814 9th St, New York City, NY 10001</t>
  </si>
  <si>
    <t>733 North St, New York City, NY 10001</t>
  </si>
  <si>
    <t>733 North St</t>
  </si>
  <si>
    <t>416 Adams St, Atlanta, GA 30301</t>
  </si>
  <si>
    <t>156 Center St, New York City, NY 10001</t>
  </si>
  <si>
    <t>156 Center St</t>
  </si>
  <si>
    <t>377 Lincoln St, Austin, TX 73301</t>
  </si>
  <si>
    <t>415 Madison St, Boston, MA 02215</t>
  </si>
  <si>
    <t>441 Adams St, Seattle, WA 98101</t>
  </si>
  <si>
    <t>441 Adams St</t>
  </si>
  <si>
    <t>547 Madison St, San Francisco, CA 94016</t>
  </si>
  <si>
    <t>194 Dogwood St, Boston, MA 02215</t>
  </si>
  <si>
    <t>802 North St, Los Angeles, CA 90001</t>
  </si>
  <si>
    <t>667 11th St, San Francisco, CA 94016</t>
  </si>
  <si>
    <t>759 13th St, Boston, MA 02215</t>
  </si>
  <si>
    <t>633 6th St, Portland, OR 97035</t>
  </si>
  <si>
    <t>633 6th St</t>
  </si>
  <si>
    <t>454 North St, San Francisco, CA 94016</t>
  </si>
  <si>
    <t>454 North St</t>
  </si>
  <si>
    <t>161 Elm St, Los Angeles, CA 90001</t>
  </si>
  <si>
    <t>161 Elm St</t>
  </si>
  <si>
    <t>866 Dogwood St, Los Angeles, CA 90001</t>
  </si>
  <si>
    <t>173 Johnson St, Seattle, WA 98101</t>
  </si>
  <si>
    <t>988 Forest St, San Francisco, CA 94016</t>
  </si>
  <si>
    <t>319 8th St, San Francisco, CA 94016</t>
  </si>
  <si>
    <t>558 Lincoln St, Dallas, TX 75001</t>
  </si>
  <si>
    <t>558 Lincoln St</t>
  </si>
  <si>
    <t>131 Elm St, Atlanta, GA 30301</t>
  </si>
  <si>
    <t>131 Elm St</t>
  </si>
  <si>
    <t>137 Johnson St, Austin, TX 73301</t>
  </si>
  <si>
    <t>864 Maple St, San Francisco, CA 94016</t>
  </si>
  <si>
    <t>864 Maple St</t>
  </si>
  <si>
    <t>601 Church St, Los Angeles, CA 90001</t>
  </si>
  <si>
    <t>601 Church St</t>
  </si>
  <si>
    <t>44 Lincoln St, New York City, NY 10001</t>
  </si>
  <si>
    <t>44 Lincoln St</t>
  </si>
  <si>
    <t>252 8th St, Atlanta, GA 30301</t>
  </si>
  <si>
    <t>246 River St, San Francisco, CA 94016</t>
  </si>
  <si>
    <t>246 River St</t>
  </si>
  <si>
    <t>123 Walnut St, Seattle, WA 98101</t>
  </si>
  <si>
    <t>959 Wilson St, New York City, NY 10001</t>
  </si>
  <si>
    <t>959 Wilson St</t>
  </si>
  <si>
    <t>960 Church St, Los Angeles, CA 90001</t>
  </si>
  <si>
    <t>736 Maple St, San Francisco, CA 94016</t>
  </si>
  <si>
    <t>736 Maple St</t>
  </si>
  <si>
    <t>504 Johnson St, Los Angeles, CA 90001</t>
  </si>
  <si>
    <t>504 Johnson St</t>
  </si>
  <si>
    <t>669 Spruce St, San Francisco, CA 94016</t>
  </si>
  <si>
    <t>90 Meadow St, Boston, MA 02215</t>
  </si>
  <si>
    <t>631 Pine St, Portland, OR 97035</t>
  </si>
  <si>
    <t>739 Meadow St, San Francisco, CA 94016</t>
  </si>
  <si>
    <t>271 Hickory St, Portland, OR 97035</t>
  </si>
  <si>
    <t>987 Highland St, Boston, MA 02215</t>
  </si>
  <si>
    <t>987 Highland St</t>
  </si>
  <si>
    <t>421 Madison St, Boston, MA 02215</t>
  </si>
  <si>
    <t>421 Madison St</t>
  </si>
  <si>
    <t>34 Chestnut St, Boston, MA 02215</t>
  </si>
  <si>
    <t>146 Walnut St, New York City, NY 10001</t>
  </si>
  <si>
    <t>146 Walnut St</t>
  </si>
  <si>
    <t>124 Lake St, Seattle, WA 98101</t>
  </si>
  <si>
    <t>124 Lake St</t>
  </si>
  <si>
    <t>313 West St, Los Angeles, CA 90001</t>
  </si>
  <si>
    <t>313 West St</t>
  </si>
  <si>
    <t>776 Lakeview St, Atlanta, GA 30301</t>
  </si>
  <si>
    <t>776 Lakeview St</t>
  </si>
  <si>
    <t>775 10th St, New York City, NY 10001</t>
  </si>
  <si>
    <t>775 10th St</t>
  </si>
  <si>
    <t>831 10th St, Seattle, WA 98101</t>
  </si>
  <si>
    <t>831 10th St</t>
  </si>
  <si>
    <t>695 Forest St, Atlanta, GA 30301</t>
  </si>
  <si>
    <t>330 9th St, New York City, NY 10001</t>
  </si>
  <si>
    <t>330 9th St</t>
  </si>
  <si>
    <t>575 Lake St, Atlanta, GA 30301</t>
  </si>
  <si>
    <t>575 Lake St</t>
  </si>
  <si>
    <t>717 Ridge St, Boston, MA 02215</t>
  </si>
  <si>
    <t>638 South St, Los Angeles, CA 90001</t>
  </si>
  <si>
    <t>638 South St</t>
  </si>
  <si>
    <t>757 14th St, San Francisco, CA 94016</t>
  </si>
  <si>
    <t>757 14th St</t>
  </si>
  <si>
    <t>564 River St, Los Angeles, CA 90001</t>
  </si>
  <si>
    <t>367 2nd St, Los Angeles, CA 90001</t>
  </si>
  <si>
    <t>869 1st St, New York City, NY 10001</t>
  </si>
  <si>
    <t>697 9th St, Atlanta, GA 30301</t>
  </si>
  <si>
    <t>697 9th St</t>
  </si>
  <si>
    <t>21 Jackson St, Los Angeles, CA 90001</t>
  </si>
  <si>
    <t>11 Adams St, Los Angeles, CA 90001</t>
  </si>
  <si>
    <t>448 Madison St, Seattle, WA 98101</t>
  </si>
  <si>
    <t>448 Madison St</t>
  </si>
  <si>
    <t>213 Jackson St, Portland, ME 04101</t>
  </si>
  <si>
    <t>213 Jackson St</t>
  </si>
  <si>
    <t>161 Elm St, Boston, MA 02215</t>
  </si>
  <si>
    <t>294 Pine St, San Francisco, CA 94016</t>
  </si>
  <si>
    <t>861 Cherry St, Austin, TX 73301</t>
  </si>
  <si>
    <t>861 Cherry St</t>
  </si>
  <si>
    <t>313 10th St, Seattle, WA 98101</t>
  </si>
  <si>
    <t>313 10th St</t>
  </si>
  <si>
    <t>1 2nd St, New York City, NY 10001</t>
  </si>
  <si>
    <t>1 2nd St</t>
  </si>
  <si>
    <t>354 Spruce St, Los Angeles, CA 90001</t>
  </si>
  <si>
    <t>354 Spruce St</t>
  </si>
  <si>
    <t>53 10th St, Los Angeles, CA 90001</t>
  </si>
  <si>
    <t>53 10th St</t>
  </si>
  <si>
    <t>137 9th St, Los Angeles, CA 90001</t>
  </si>
  <si>
    <t>137 9th St</t>
  </si>
  <si>
    <t>286 Maple St, Seattle, WA 98101</t>
  </si>
  <si>
    <t>521 Jefferson St, New York City, NY 10001</t>
  </si>
  <si>
    <t>521 Jefferson St</t>
  </si>
  <si>
    <t>167 Elm St, San Francisco, CA 94016</t>
  </si>
  <si>
    <t>167 Elm St</t>
  </si>
  <si>
    <t>600 Elm St, New York City, NY 10001</t>
  </si>
  <si>
    <t>600 Elm St</t>
  </si>
  <si>
    <t>662 5th St, Atlanta, GA 30301</t>
  </si>
  <si>
    <t>100 Jefferson St, Los Angeles, CA 90001</t>
  </si>
  <si>
    <t>663 11th St, Dallas, TX 75001</t>
  </si>
  <si>
    <t>663 11th St</t>
  </si>
  <si>
    <t>780 Sunset St, Atlanta, GA 30301</t>
  </si>
  <si>
    <t>780 Sunset St</t>
  </si>
  <si>
    <t>71 Maple St, Los Angeles, CA 90001</t>
  </si>
  <si>
    <t>929 7th St, San Francisco, CA 94016</t>
  </si>
  <si>
    <t>953 River St, Los Angeles, CA 90001</t>
  </si>
  <si>
    <t>331 Johnson St, San Francisco, CA 94016</t>
  </si>
  <si>
    <t>331 Johnson St</t>
  </si>
  <si>
    <t>582 South St, Boston, MA 02215</t>
  </si>
  <si>
    <t>813 Lake St, Dallas, TX 75001</t>
  </si>
  <si>
    <t>813 Lake St</t>
  </si>
  <si>
    <t>800 Church St, Los Angeles, CA 90001</t>
  </si>
  <si>
    <t>800 Church St</t>
  </si>
  <si>
    <t>207 2nd St, San Francisco, CA 94016</t>
  </si>
  <si>
    <t>207 2nd St</t>
  </si>
  <si>
    <t>213 Main St, New York City, NY 10001</t>
  </si>
  <si>
    <t>213 Main St</t>
  </si>
  <si>
    <t>762 Forest St, San Francisco, CA 94016</t>
  </si>
  <si>
    <t>762 Forest St</t>
  </si>
  <si>
    <t>408 Main St, San Francisco, CA 94016</t>
  </si>
  <si>
    <t>90 South St, New York City, NY 10001</t>
  </si>
  <si>
    <t>90 South St</t>
  </si>
  <si>
    <t>945 Willow St, Seattle, WA 98101</t>
  </si>
  <si>
    <t>775 West St, New York City, NY 10001</t>
  </si>
  <si>
    <t>674 Johnson St, Portland, ME 04101</t>
  </si>
  <si>
    <t>674 Johnson St</t>
  </si>
  <si>
    <t>870 Pine St, Portland, OR 97035</t>
  </si>
  <si>
    <t>870 Pine St</t>
  </si>
  <si>
    <t>293 Highland St, Portland, OR 97035</t>
  </si>
  <si>
    <t>293 Highland St</t>
  </si>
  <si>
    <t>252 Hill St, Seattle, WA 98101</t>
  </si>
  <si>
    <t>872 12th St, Los Angeles, CA 90001</t>
  </si>
  <si>
    <t>68 2nd St, San Francisco, CA 94016</t>
  </si>
  <si>
    <t>68 2nd St</t>
  </si>
  <si>
    <t>77 Jackson St, Los Angeles, CA 90001</t>
  </si>
  <si>
    <t>247 Jackson St, San Francisco, CA 94016</t>
  </si>
  <si>
    <t>247 Jackson St</t>
  </si>
  <si>
    <t>270 South St, Dallas, TX 75001</t>
  </si>
  <si>
    <t>753 7th St, Austin, TX 73301</t>
  </si>
  <si>
    <t>658 7th St, San Francisco, CA 94016</t>
  </si>
  <si>
    <t>658 7th St</t>
  </si>
  <si>
    <t>36 Ridge St, Los Angeles, CA 90001</t>
  </si>
  <si>
    <t>36 Ridge St</t>
  </si>
  <si>
    <t>291 Hill St, San Francisco, CA 94016</t>
  </si>
  <si>
    <t>987 11th St, Dallas, TX 75001</t>
  </si>
  <si>
    <t>987 11th St</t>
  </si>
  <si>
    <t>351 Lakeview St, Dallas, TX 75001</t>
  </si>
  <si>
    <t>509 Elm St, Los Angeles, CA 90001</t>
  </si>
  <si>
    <t>509 Elm St</t>
  </si>
  <si>
    <t>22 11th St, Atlanta, GA 30301</t>
  </si>
  <si>
    <t>653 9th St, Dallas, TX 75001</t>
  </si>
  <si>
    <t>653 9th St</t>
  </si>
  <si>
    <t>570 Forest St, New York City, NY 10001</t>
  </si>
  <si>
    <t>570 Forest St</t>
  </si>
  <si>
    <t>833 Main St, Boston, MA 02215</t>
  </si>
  <si>
    <t>962 Hickory St, Dallas, TX 75001</t>
  </si>
  <si>
    <t>962 Hickory St</t>
  </si>
  <si>
    <t>93 9th St, Los Angeles, CA 90001</t>
  </si>
  <si>
    <t>93 9th St</t>
  </si>
  <si>
    <t>662 West St, Portland, ME 04101</t>
  </si>
  <si>
    <t>662 West St</t>
  </si>
  <si>
    <t>987 Spruce St, New York City, NY 10001</t>
  </si>
  <si>
    <t>987 Spruce St</t>
  </si>
  <si>
    <t>947 14th St, Seattle, WA 98101</t>
  </si>
  <si>
    <t>947 14th St</t>
  </si>
  <si>
    <t>625 Lakeview St, Los Angeles, CA 90001</t>
  </si>
  <si>
    <t>625 Lakeview St</t>
  </si>
  <si>
    <t>20 12th St, Austin, TX 73301</t>
  </si>
  <si>
    <t>248 10th St, Atlanta, GA 30301</t>
  </si>
  <si>
    <t>248 10th St</t>
  </si>
  <si>
    <t>985 Madison St, Austin, TX 73301</t>
  </si>
  <si>
    <t>985 Madison St</t>
  </si>
  <si>
    <t>850 Park St, Portland, OR 97035</t>
  </si>
  <si>
    <t>508 Johnson St, San Francisco, CA 94016</t>
  </si>
  <si>
    <t>89 Ridge St, Portland, OR 97035</t>
  </si>
  <si>
    <t>89 Ridge St</t>
  </si>
  <si>
    <t>936 Ridge St, Dallas, TX 75001</t>
  </si>
  <si>
    <t>936 Ridge St</t>
  </si>
  <si>
    <t>172 West St, Los Angeles, CA 90001</t>
  </si>
  <si>
    <t>172 West St</t>
  </si>
  <si>
    <t>199 Center St, Atlanta, GA 30301</t>
  </si>
  <si>
    <t>179 Cherry St, New York City, NY 10001</t>
  </si>
  <si>
    <t>394 Adams St, Austin, TX 73301</t>
  </si>
  <si>
    <t>394 Adams St</t>
  </si>
  <si>
    <t>637 Forest St, Dallas, TX 75001</t>
  </si>
  <si>
    <t>253 4th St, Seattle, WA 98101</t>
  </si>
  <si>
    <t>467 Pine St, Seattle, WA 98101</t>
  </si>
  <si>
    <t>467 Pine St</t>
  </si>
  <si>
    <t>277 1st St, Austin, TX 73301</t>
  </si>
  <si>
    <t>277 1st St</t>
  </si>
  <si>
    <t>18 13th St, Austin, TX 73301</t>
  </si>
  <si>
    <t>228 River St, Dallas, TX 75001</t>
  </si>
  <si>
    <t>228 River St</t>
  </si>
  <si>
    <t>730 Sunset St, San Francisco, CA 94016</t>
  </si>
  <si>
    <t>730 Sunset St</t>
  </si>
  <si>
    <t>306 River St, Boston, MA 02215</t>
  </si>
  <si>
    <t>306 River St</t>
  </si>
  <si>
    <t>928 Lake St, Portland, OR 97035</t>
  </si>
  <si>
    <t>928 Lake St</t>
  </si>
  <si>
    <t>670 1st St, Boston, MA 02215</t>
  </si>
  <si>
    <t>670 1st St</t>
  </si>
  <si>
    <t>730 10th St, Boston, MA 02215</t>
  </si>
  <si>
    <t>806 South St, San Francisco, CA 94016</t>
  </si>
  <si>
    <t>133 Adams St, Seattle, WA 98101</t>
  </si>
  <si>
    <t>133 Adams St</t>
  </si>
  <si>
    <t>959 Lake St, Boston, MA 02215</t>
  </si>
  <si>
    <t>959 Lake St</t>
  </si>
  <si>
    <t>266 North St, Boston, MA 02215</t>
  </si>
  <si>
    <t>692 13th St, Los Angeles, CA 90001</t>
  </si>
  <si>
    <t>692 13th St</t>
  </si>
  <si>
    <t>186 Park St, Los Angeles, CA 90001</t>
  </si>
  <si>
    <t>186 Park St</t>
  </si>
  <si>
    <t>930 Wilson St, Austin, TX 73301</t>
  </si>
  <si>
    <t>631 Lincoln St, San Francisco, CA 94016</t>
  </si>
  <si>
    <t>631 Lincoln St</t>
  </si>
  <si>
    <t>219 North St, Atlanta, GA 30301</t>
  </si>
  <si>
    <t>324 Cedar St, New York City, NY 10001</t>
  </si>
  <si>
    <t>630 Dogwood St, Los Angeles, CA 90001</t>
  </si>
  <si>
    <t>630 Dogwood St</t>
  </si>
  <si>
    <t>7 Church St, Seattle, WA 98101</t>
  </si>
  <si>
    <t>444 6th St, Austin, TX 73301</t>
  </si>
  <si>
    <t>444 6th St</t>
  </si>
  <si>
    <t>689 Park St, Los Angeles, CA 90001</t>
  </si>
  <si>
    <t>905 Meadow St, San Francisco, CA 94016</t>
  </si>
  <si>
    <t>905 Meadow St</t>
  </si>
  <si>
    <t>725 Elm St, New York City, NY 10001</t>
  </si>
  <si>
    <t>138 1st St, New York City, NY 10001</t>
  </si>
  <si>
    <t>403 Church St, Dallas, TX 75001</t>
  </si>
  <si>
    <t>467 1st St, San Francisco, CA 94016</t>
  </si>
  <si>
    <t>467 1st St</t>
  </si>
  <si>
    <t>459 2nd St, San Francisco, CA 94016</t>
  </si>
  <si>
    <t>459 2nd St</t>
  </si>
  <si>
    <t>475 Pine St, Los Angeles, CA 90001</t>
  </si>
  <si>
    <t>475 Pine St</t>
  </si>
  <si>
    <t>718 Highland St, Seattle, WA 98101</t>
  </si>
  <si>
    <t>224 12th St, Los Angeles, CA 90001</t>
  </si>
  <si>
    <t>69 North St, Atlanta, GA 30301</t>
  </si>
  <si>
    <t>69 North St</t>
  </si>
  <si>
    <t>246 Jefferson St, New York City, NY 10001</t>
  </si>
  <si>
    <t>246 Jefferson St</t>
  </si>
  <si>
    <t>240 4th St, New York City, NY 10001</t>
  </si>
  <si>
    <t>240 4th St</t>
  </si>
  <si>
    <t>198 5th St, San Francisco, CA 94016</t>
  </si>
  <si>
    <t>223 Washington St, Seattle, WA 98101</t>
  </si>
  <si>
    <t>223 Washington St</t>
  </si>
  <si>
    <t>323 Lincoln St, San Francisco, CA 94016</t>
  </si>
  <si>
    <t>323 Lincoln St</t>
  </si>
  <si>
    <t>209 Johnson St, New York City, NY 10001</t>
  </si>
  <si>
    <t>552 Main St, Portland, OR 97035</t>
  </si>
  <si>
    <t>552 Main St</t>
  </si>
  <si>
    <t>967 North St, San Francisco, CA 94016</t>
  </si>
  <si>
    <t>40 River St, Seattle, WA 98101</t>
  </si>
  <si>
    <t>40 River St</t>
  </si>
  <si>
    <t>815 Main St, New York City, NY 10001</t>
  </si>
  <si>
    <t>307 Elm St, Austin, TX 73301</t>
  </si>
  <si>
    <t>307 Elm St</t>
  </si>
  <si>
    <t>654 Hickory St, Boston, MA 02215</t>
  </si>
  <si>
    <t>654 Hickory St</t>
  </si>
  <si>
    <t>941 Lake St, New York City, NY 10001</t>
  </si>
  <si>
    <t>488 8th St, New York City, NY 10001</t>
  </si>
  <si>
    <t>488 8th St</t>
  </si>
  <si>
    <t>151 Pine St, Boston, MA 02215</t>
  </si>
  <si>
    <t>151 Pine St</t>
  </si>
  <si>
    <t>137 Chestnut St, Seattle, WA 98101</t>
  </si>
  <si>
    <t>358 Highland St, Atlanta, GA 30301</t>
  </si>
  <si>
    <t>849 Main St, Austin, TX 73301</t>
  </si>
  <si>
    <t>844 Main St, Dallas, TX 75001</t>
  </si>
  <si>
    <t>844 Main St</t>
  </si>
  <si>
    <t>752 Center St, San Francisco, CA 94016</t>
  </si>
  <si>
    <t>87 Hill St, San Francisco, CA 94016</t>
  </si>
  <si>
    <t>844 Hickory St, San Francisco, CA 94016</t>
  </si>
  <si>
    <t>844 Hickory St</t>
  </si>
  <si>
    <t>164 2nd St, Atlanta, GA 30301</t>
  </si>
  <si>
    <t>410 10th St, San Francisco, CA 94016</t>
  </si>
  <si>
    <t>410 10th St</t>
  </si>
  <si>
    <t>504 Willow St, Dallas, TX 75001</t>
  </si>
  <si>
    <t>453 Chestnut St, San Francisco, CA 94016</t>
  </si>
  <si>
    <t>364 West St, Los Angeles, CA 90001</t>
  </si>
  <si>
    <t>364 West St</t>
  </si>
  <si>
    <t>515 Jackson St, Portland, OR 97035</t>
  </si>
  <si>
    <t>515 Jackson St</t>
  </si>
  <si>
    <t>208 Walnut St, San Francisco, CA 94016</t>
  </si>
  <si>
    <t>208 Walnut St</t>
  </si>
  <si>
    <t>176 13th St, New York City, NY 10001</t>
  </si>
  <si>
    <t>176 13th St</t>
  </si>
  <si>
    <t>706 Church St, Seattle, WA 98101</t>
  </si>
  <si>
    <t>706 Church St</t>
  </si>
  <si>
    <t>433 South St, Atlanta, GA 30301</t>
  </si>
  <si>
    <t>822 1st St, Dallas, TX 75001</t>
  </si>
  <si>
    <t>822 1st St</t>
  </si>
  <si>
    <t>644 11th St, Los Angeles, CA 90001</t>
  </si>
  <si>
    <t>997 River St, Portland, OR 97035</t>
  </si>
  <si>
    <t>288 2nd St, Portland, OR 97035</t>
  </si>
  <si>
    <t>463 Madison St, Atlanta, GA 30301</t>
  </si>
  <si>
    <t>463 Madison St</t>
  </si>
  <si>
    <t>169 Jackson St, Dallas, TX 75001</t>
  </si>
  <si>
    <t>169 Jackson St</t>
  </si>
  <si>
    <t>991 13th St, Boston, MA 02215</t>
  </si>
  <si>
    <t>24 Chestnut St, Atlanta, GA 30301</t>
  </si>
  <si>
    <t>24 Chestnut St</t>
  </si>
  <si>
    <t>195 Highland St, New York City, NY 10001</t>
  </si>
  <si>
    <t>195 Highland St</t>
  </si>
  <si>
    <t>966 Highland St, Los Angeles, CA 90001</t>
  </si>
  <si>
    <t>966 Highland St</t>
  </si>
  <si>
    <t>558 7th St, Seattle, WA 98101</t>
  </si>
  <si>
    <t>742 Meadow St, New York City, NY 10001</t>
  </si>
  <si>
    <t>783 Adams St, San Francisco, CA 94016</t>
  </si>
  <si>
    <t>783 Adams St</t>
  </si>
  <si>
    <t>883 Johnson St, Los Angeles, CA 90001</t>
  </si>
  <si>
    <t>883 Johnson St</t>
  </si>
  <si>
    <t>259 14th St, Atlanta, GA 30301</t>
  </si>
  <si>
    <t>462 5th St, Atlanta, GA 30301</t>
  </si>
  <si>
    <t>33 Walnut St, Seattle, WA 98101</t>
  </si>
  <si>
    <t>664 Jackson St, San Francisco, CA 94016</t>
  </si>
  <si>
    <t>664 Jackson St</t>
  </si>
  <si>
    <t>644 Lincoln St, Austin, TX 73301</t>
  </si>
  <si>
    <t>644 Lincoln St</t>
  </si>
  <si>
    <t>450 Hill St, Seattle, WA 98101</t>
  </si>
  <si>
    <t>420 Church St, New York City, NY 10001</t>
  </si>
  <si>
    <t>615 Ridge St, Portland, ME 04101</t>
  </si>
  <si>
    <t>615 Ridge St</t>
  </si>
  <si>
    <t>370 Wilson St, San Francisco, CA 94016</t>
  </si>
  <si>
    <t>370 Wilson St</t>
  </si>
  <si>
    <t>697 13th St, Seattle, WA 98101</t>
  </si>
  <si>
    <t>697 13th St</t>
  </si>
  <si>
    <t>88 Chestnut St, Austin, TX 73301</t>
  </si>
  <si>
    <t>456 Forest St, Atlanta, GA 30301</t>
  </si>
  <si>
    <t>456 Forest St</t>
  </si>
  <si>
    <t>582 14th St, Dallas, TX 75001</t>
  </si>
  <si>
    <t>700 Hill St, Boston, MA 02215</t>
  </si>
  <si>
    <t>520 Center St, Portland, ME 04101</t>
  </si>
  <si>
    <t>36 Pine St, San Francisco, CA 94016</t>
  </si>
  <si>
    <t>36 Pine St</t>
  </si>
  <si>
    <t>288 Meadow St, San Francisco, CA 94016</t>
  </si>
  <si>
    <t>288 Meadow St</t>
  </si>
  <si>
    <t>967 Wilson St, Boston, MA 02215</t>
  </si>
  <si>
    <t>967 Wilson St</t>
  </si>
  <si>
    <t>977 Dogwood St, Los Angeles, CA 90001</t>
  </si>
  <si>
    <t>449 Cherry St, Dallas, TX 75001</t>
  </si>
  <si>
    <t>449 Cherry St</t>
  </si>
  <si>
    <t>734 Johnson St, Seattle, WA 98101</t>
  </si>
  <si>
    <t>734 Johnson St</t>
  </si>
  <si>
    <t>238 7th St, New York City, NY 10001</t>
  </si>
  <si>
    <t>238 7th St</t>
  </si>
  <si>
    <t>177 Elm St, San Francisco, CA 94016</t>
  </si>
  <si>
    <t>118 Hickory St, Boston, MA 02215</t>
  </si>
  <si>
    <t>988 Walnut St, Dallas, TX 75001</t>
  </si>
  <si>
    <t>988 Walnut St</t>
  </si>
  <si>
    <t>338 7th St, Atlanta, GA 30301</t>
  </si>
  <si>
    <t>338 7th St</t>
  </si>
  <si>
    <t>297 Sunset St, New York City, NY 10001</t>
  </si>
  <si>
    <t>297 Sunset St</t>
  </si>
  <si>
    <t>935 Jefferson St, New York City, NY 10001</t>
  </si>
  <si>
    <t>579 10th St, Los Angeles, CA 90001</t>
  </si>
  <si>
    <t>579 10th St</t>
  </si>
  <si>
    <t>169 Walnut St, Boston, MA 02215</t>
  </si>
  <si>
    <t>169 Walnut St</t>
  </si>
  <si>
    <t>366 14th St, Atlanta, GA 30301</t>
  </si>
  <si>
    <t>66 Johnson St, Dallas, TX 75001</t>
  </si>
  <si>
    <t>629 13th St, Portland, OR 97035</t>
  </si>
  <si>
    <t>20 Elm St, New York City, NY 10001</t>
  </si>
  <si>
    <t>20 Elm St</t>
  </si>
  <si>
    <t>253 Ridge St, Austin, TX 73301</t>
  </si>
  <si>
    <t>253 Ridge St</t>
  </si>
  <si>
    <t>253 7th St, San Francisco, CA 94016</t>
  </si>
  <si>
    <t>253 7th St</t>
  </si>
  <si>
    <t>976 Hill St, New York City, NY 10001</t>
  </si>
  <si>
    <t>976 Hill St</t>
  </si>
  <si>
    <t>932 Hickory St, San Francisco, CA 94016</t>
  </si>
  <si>
    <t>932 Hickory St</t>
  </si>
  <si>
    <t>183 Wilson St, Boston, MA 02215</t>
  </si>
  <si>
    <t>183 Wilson St</t>
  </si>
  <si>
    <t>871 5th St, San Francisco, CA 94016</t>
  </si>
  <si>
    <t>871 5th St</t>
  </si>
  <si>
    <t>159 10th St, San Francisco, CA 94016</t>
  </si>
  <si>
    <t>159 10th St</t>
  </si>
  <si>
    <t>160 6th St, Los Angeles, CA 90001</t>
  </si>
  <si>
    <t>176 Church St, Los Angeles, CA 90001</t>
  </si>
  <si>
    <t>185 Wilson St, Dallas, TX 75001</t>
  </si>
  <si>
    <t>185 Wilson St</t>
  </si>
  <si>
    <t>810 Willow St, New York City, NY 10001</t>
  </si>
  <si>
    <t>642 Pine St, New York City, NY 10001</t>
  </si>
  <si>
    <t>642 Pine St</t>
  </si>
  <si>
    <t>683 Cedar St, San Francisco, CA 94016</t>
  </si>
  <si>
    <t>692 4th St, New York City, NY 10001</t>
  </si>
  <si>
    <t>787 Wilson St, Boston, MA 02215</t>
  </si>
  <si>
    <t>955 Elm St, Los Angeles, CA 90001</t>
  </si>
  <si>
    <t>955 Elm St</t>
  </si>
  <si>
    <t>953 4th St, Boston, MA 02215</t>
  </si>
  <si>
    <t>781 11th St, Portland, OR 97035</t>
  </si>
  <si>
    <t>582 Elm St, Portland, OR 97035</t>
  </si>
  <si>
    <t>582 Elm St</t>
  </si>
  <si>
    <t>41 Madison St, New York City, NY 10001</t>
  </si>
  <si>
    <t>41 Madison St</t>
  </si>
  <si>
    <t>860 2nd St, Seattle, WA 98101</t>
  </si>
  <si>
    <t>873 8th St, Dallas, TX 75001</t>
  </si>
  <si>
    <t>873 8th St</t>
  </si>
  <si>
    <t>418 Wilson St, Los Angeles, CA 90001</t>
  </si>
  <si>
    <t>418 Wilson St</t>
  </si>
  <si>
    <t>156 14th St, Dallas, TX 75001</t>
  </si>
  <si>
    <t>156 14th St</t>
  </si>
  <si>
    <t>807 9th St, Atlanta, GA 30301</t>
  </si>
  <si>
    <t>807 9th St</t>
  </si>
  <si>
    <t>539 North St, New York City, NY 10001</t>
  </si>
  <si>
    <t>539 North St</t>
  </si>
  <si>
    <t>109 13th St, Atlanta, GA 30301</t>
  </si>
  <si>
    <t>109 13th St</t>
  </si>
  <si>
    <t>306 Hickory St, Dallas, TX 75001</t>
  </si>
  <si>
    <t>63 Hill St, Atlanta, GA 30301</t>
  </si>
  <si>
    <t>63 Hill St</t>
  </si>
  <si>
    <t>622 13th St, Portland, OR 97035</t>
  </si>
  <si>
    <t>622 13th St</t>
  </si>
  <si>
    <t>560 Lincoln St, Portland, OR 97035</t>
  </si>
  <si>
    <t>700 Hickory St, Seattle, WA 98101</t>
  </si>
  <si>
    <t>700 Hickory St</t>
  </si>
  <si>
    <t>210 Forest St, Los Angeles, CA 90001</t>
  </si>
  <si>
    <t>210 Forest St</t>
  </si>
  <si>
    <t>507 Maple St, Los Angeles, CA 90001</t>
  </si>
  <si>
    <t>507 Maple St</t>
  </si>
  <si>
    <t>525 Elm St, Boston, MA 02215</t>
  </si>
  <si>
    <t>617 South St, Boston, MA 02215</t>
  </si>
  <si>
    <t>840 Cherry St, New York City, NY 10001</t>
  </si>
  <si>
    <t>840 Cherry St</t>
  </si>
  <si>
    <t>656 Adams St, Atlanta, GA 30301</t>
  </si>
  <si>
    <t>39 Elm St, Portland, OR 97035</t>
  </si>
  <si>
    <t>39 Elm St</t>
  </si>
  <si>
    <t>80 7th St, New York City, NY 10001</t>
  </si>
  <si>
    <t>80 7th St</t>
  </si>
  <si>
    <t>247 Church St, Boston, MA 02215</t>
  </si>
  <si>
    <t>247 Church St</t>
  </si>
  <si>
    <t>52 Spruce St, Atlanta, GA 30301</t>
  </si>
  <si>
    <t>835 Chestnut St, Boston, MA 02215</t>
  </si>
  <si>
    <t>835 Chestnut St</t>
  </si>
  <si>
    <t>391 South St, Dallas, TX 75001</t>
  </si>
  <si>
    <t>391 South St</t>
  </si>
  <si>
    <t>806 Highland St, New York City, NY 10001</t>
  </si>
  <si>
    <t>806 Highland St</t>
  </si>
  <si>
    <t>349 Meadow St, Seattle, WA 98101</t>
  </si>
  <si>
    <t>349 Meadow St</t>
  </si>
  <si>
    <t>651 12th St, San Francisco, CA 94016</t>
  </si>
  <si>
    <t>651 12th St</t>
  </si>
  <si>
    <t>9 5th St, Portland, OR 97035</t>
  </si>
  <si>
    <t>585 Madison St, San Francisco, CA 94016</t>
  </si>
  <si>
    <t>585 Madison St</t>
  </si>
  <si>
    <t>807 Spruce St, San Francisco, CA 94016</t>
  </si>
  <si>
    <t>807 Spruce St</t>
  </si>
  <si>
    <t>351 7th St, New York City, NY 10001</t>
  </si>
  <si>
    <t>691 Ridge St, New York City, NY 10001</t>
  </si>
  <si>
    <t>978 Maple St, San Francisco, CA 94016</t>
  </si>
  <si>
    <t>17 Elm St, New York City, NY 10001</t>
  </si>
  <si>
    <t>17 Elm St</t>
  </si>
  <si>
    <t>76 Meadow St, Los Angeles, CA 90001</t>
  </si>
  <si>
    <t>76 Meadow St</t>
  </si>
  <si>
    <t>145 Park St, Portland, ME 04101</t>
  </si>
  <si>
    <t>145 Park St</t>
  </si>
  <si>
    <t>993 Center St, Los Angeles, CA 90001</t>
  </si>
  <si>
    <t>993 Center St</t>
  </si>
  <si>
    <t>275 Hill St, San Francisco, CA 94016</t>
  </si>
  <si>
    <t>868 Cherry St, New York City, NY 10001</t>
  </si>
  <si>
    <t>868 Cherry St</t>
  </si>
  <si>
    <t>173 Center St, San Francisco, CA 94016</t>
  </si>
  <si>
    <t>173 Center St</t>
  </si>
  <si>
    <t>459 13th St, Portland, OR 97035</t>
  </si>
  <si>
    <t>144 Pine St, Los Angeles, CA 90001</t>
  </si>
  <si>
    <t>747 Washington St, Los Angeles, CA 90001</t>
  </si>
  <si>
    <t>747 Washington St</t>
  </si>
  <si>
    <t>767 Center St, New York City, NY 10001</t>
  </si>
  <si>
    <t>767 Center St</t>
  </si>
  <si>
    <t>910 12th St, New York City, NY 10001</t>
  </si>
  <si>
    <t>910 12th St</t>
  </si>
  <si>
    <t>133 North St, Boston, MA 02215</t>
  </si>
  <si>
    <t>133 North St</t>
  </si>
  <si>
    <t>164 Pine St, New York City, NY 10001</t>
  </si>
  <si>
    <t>657 Adams St, San Francisco, CA 94016</t>
  </si>
  <si>
    <t>842 Ridge St, Los Angeles, CA 90001</t>
  </si>
  <si>
    <t>643 Hickory St, Los Angeles, CA 90001</t>
  </si>
  <si>
    <t>643 Hickory St</t>
  </si>
  <si>
    <t>27 Hill St, Los Angeles, CA 90001</t>
  </si>
  <si>
    <t>27 Hill St</t>
  </si>
  <si>
    <t>459 Church St, Atlanta, GA 30301</t>
  </si>
  <si>
    <t>830 Jefferson St, Dallas, TX 75001</t>
  </si>
  <si>
    <t>830 Jefferson St</t>
  </si>
  <si>
    <t>814 Willow St, San Francisco, CA 94016</t>
  </si>
  <si>
    <t>814 Willow St</t>
  </si>
  <si>
    <t>724 Madison St, Dallas, TX 75001</t>
  </si>
  <si>
    <t>724 Madison St</t>
  </si>
  <si>
    <t>744 Hickory St, Atlanta, GA 30301</t>
  </si>
  <si>
    <t>594 Lake St, Austin, TX 73301</t>
  </si>
  <si>
    <t>680 Johnson St, Boston, MA 02215</t>
  </si>
  <si>
    <t>398 5th St, Boston, MA 02215</t>
  </si>
  <si>
    <t>113 Hill St, Los Angeles, CA 90001</t>
  </si>
  <si>
    <t>113 Hill St</t>
  </si>
  <si>
    <t>214 Chestnut St, Atlanta, GA 30301</t>
  </si>
  <si>
    <t>934 Hill St, San Francisco, CA 94016</t>
  </si>
  <si>
    <t>934 Hill St</t>
  </si>
  <si>
    <t>396 Maple St, Atlanta, GA 30301</t>
  </si>
  <si>
    <t>396 Maple St</t>
  </si>
  <si>
    <t>313 Lincoln St, San Francisco, CA 94016</t>
  </si>
  <si>
    <t>313 Lincoln St</t>
  </si>
  <si>
    <t>857 Washington St, Austin, TX 73301</t>
  </si>
  <si>
    <t>857 Washington St</t>
  </si>
  <si>
    <t>165 Sunset St, Los Angeles, CA 90001</t>
  </si>
  <si>
    <t>165 Sunset St</t>
  </si>
  <si>
    <t>475 West St, Dallas, TX 75001</t>
  </si>
  <si>
    <t>684 Lake St, Seattle, WA 98101</t>
  </si>
  <si>
    <t>684 Lake St</t>
  </si>
  <si>
    <t>325 Hickory St, Dallas, TX 75001</t>
  </si>
  <si>
    <t>699 Elm St, Boston, MA 02215</t>
  </si>
  <si>
    <t>699 Elm St</t>
  </si>
  <si>
    <t>840 Pine St, Los Angeles, CA 90001</t>
  </si>
  <si>
    <t>840 Pine St</t>
  </si>
  <si>
    <t>176 8th St, Boston, MA 02215</t>
  </si>
  <si>
    <t>176 8th St</t>
  </si>
  <si>
    <t>103 Lake St, Boston, MA 02215</t>
  </si>
  <si>
    <t>503 Center St, New York City, NY 10001</t>
  </si>
  <si>
    <t>714 Center St, Los Angeles, CA 90001</t>
  </si>
  <si>
    <t>720 Jackson St, Dallas, TX 75001</t>
  </si>
  <si>
    <t>720 Jackson St</t>
  </si>
  <si>
    <t>728 Sunset St, Atlanta, GA 30301</t>
  </si>
  <si>
    <t>572 Madison St, San Francisco, CA 94016</t>
  </si>
  <si>
    <t>572 Madison St</t>
  </si>
  <si>
    <t>764 Main St, New York City, NY 10001</t>
  </si>
  <si>
    <t>382 Lake St, Atlanta, GA 30301</t>
  </si>
  <si>
    <t>382 Lake St</t>
  </si>
  <si>
    <t>980 Ridge St, Seattle, WA 98101</t>
  </si>
  <si>
    <t>20 Jackson St, Boston, MA 02215</t>
  </si>
  <si>
    <t>20 Jackson St</t>
  </si>
  <si>
    <t>524 1st St, New York City, NY 10001</t>
  </si>
  <si>
    <t>524 1st St</t>
  </si>
  <si>
    <t>95 Spruce St, Dallas, TX 75001</t>
  </si>
  <si>
    <t>95 Spruce St</t>
  </si>
  <si>
    <t>340 Jackson St, New York City, NY 10001</t>
  </si>
  <si>
    <t>567 Church St, Austin, TX 73301</t>
  </si>
  <si>
    <t>332 Maple St, Austin, TX 73301</t>
  </si>
  <si>
    <t>654 Lincoln St, San Francisco, CA 94016</t>
  </si>
  <si>
    <t>671 6th St, San Francisco, CA 94016</t>
  </si>
  <si>
    <t>671 6th St</t>
  </si>
  <si>
    <t>219 Park St, Los Angeles, CA 90001</t>
  </si>
  <si>
    <t>460 West St, Austin, TX 73301</t>
  </si>
  <si>
    <t>460 West St</t>
  </si>
  <si>
    <t>862 River St, New York City, NY 10001</t>
  </si>
  <si>
    <t>862 River St</t>
  </si>
  <si>
    <t>161 Cedar St, New York City, NY 10001</t>
  </si>
  <si>
    <t>161 Cedar St</t>
  </si>
  <si>
    <t>481 Jefferson St, San Francisco, CA 94016</t>
  </si>
  <si>
    <t>565 10th St, Austin, TX 73301</t>
  </si>
  <si>
    <t>687 Meadow St, Austin, TX 73301</t>
  </si>
  <si>
    <t>687 Meadow St</t>
  </si>
  <si>
    <t>122 1st St, Seattle, WA 98101</t>
  </si>
  <si>
    <t>557 North St, San Francisco, CA 94016</t>
  </si>
  <si>
    <t>646 Ridge St, New York City, NY 10001</t>
  </si>
  <si>
    <t>646 Ridge St</t>
  </si>
  <si>
    <t>563 Cedar St, New York City, NY 10001</t>
  </si>
  <si>
    <t>353 Adams St, Dallas, TX 75001</t>
  </si>
  <si>
    <t>191 Lincoln St, Seattle, WA 98101</t>
  </si>
  <si>
    <t>74 Maple St, New York City, NY 10001</t>
  </si>
  <si>
    <t>74 Maple St</t>
  </si>
  <si>
    <t>121 Willow St, Dallas, TX 75001</t>
  </si>
  <si>
    <t>569 Lincoln St, Atlanta, GA 30301</t>
  </si>
  <si>
    <t>609 Madison St, San Francisco, CA 94016</t>
  </si>
  <si>
    <t>609 Madison St</t>
  </si>
  <si>
    <t>723 Sunset St, Los Angeles, CA 90001</t>
  </si>
  <si>
    <t>723 Sunset St</t>
  </si>
  <si>
    <t>234 7th St, San Francisco, CA 94016</t>
  </si>
  <si>
    <t>234 7th St</t>
  </si>
  <si>
    <t>735 9th St, Austin, TX 73301</t>
  </si>
  <si>
    <t>735 9th St</t>
  </si>
  <si>
    <t>175 Maple St, San Francisco, CA 94016</t>
  </si>
  <si>
    <t>175 Maple St</t>
  </si>
  <si>
    <t>346 Ridge St, Los Angeles, CA 90001</t>
  </si>
  <si>
    <t>346 Ridge St</t>
  </si>
  <si>
    <t>345 Sunset St, New York City, NY 10001</t>
  </si>
  <si>
    <t>300 Chestnut St, Austin, TX 73301</t>
  </si>
  <si>
    <t>300 Chestnut St</t>
  </si>
  <si>
    <t>554 Lincoln St, Austin, TX 73301</t>
  </si>
  <si>
    <t>477 Walnut St, Boston, MA 02215</t>
  </si>
  <si>
    <t>688 Spruce St, Atlanta, GA 30301</t>
  </si>
  <si>
    <t>688 Spruce St</t>
  </si>
  <si>
    <t>283 Cedar St, Dallas, TX 75001</t>
  </si>
  <si>
    <t>864 Meadow St, Boston, MA 02215</t>
  </si>
  <si>
    <t>580 Main St, San Francisco, CA 94016</t>
  </si>
  <si>
    <t>987 South St, San Francisco, CA 94016</t>
  </si>
  <si>
    <t>313 4th St, San Francisco, CA 94016</t>
  </si>
  <si>
    <t>313 4th St</t>
  </si>
  <si>
    <t>624 Sunset St, Atlanta, GA 30301</t>
  </si>
  <si>
    <t>795 Cherry St, Dallas, TX 75001</t>
  </si>
  <si>
    <t>795 Cherry St</t>
  </si>
  <si>
    <t>654 Madison St, Los Angeles, CA 90001</t>
  </si>
  <si>
    <t>654 Madison St</t>
  </si>
  <si>
    <t>44 Walnut St, New York City, NY 10001</t>
  </si>
  <si>
    <t>44 Walnut St</t>
  </si>
  <si>
    <t>886 Wilson St, Portland, OR 97035</t>
  </si>
  <si>
    <t>886 Wilson St</t>
  </si>
  <si>
    <t>262 Church St, New York City, NY 10001</t>
  </si>
  <si>
    <t>262 Church St</t>
  </si>
  <si>
    <t>377 2nd St, Austin, TX 73301</t>
  </si>
  <si>
    <t>721 River St, Boston, MA 02215</t>
  </si>
  <si>
    <t>721 River St</t>
  </si>
  <si>
    <t>978 Dogwood St, Portland, OR 97035</t>
  </si>
  <si>
    <t>290 Lakeview St, Portland, OR 97035</t>
  </si>
  <si>
    <t>290 Lakeview St</t>
  </si>
  <si>
    <t>283 Main St, Los Angeles, CA 90001</t>
  </si>
  <si>
    <t>283 Main St</t>
  </si>
  <si>
    <t>269 Walnut St, New York City, NY 10001</t>
  </si>
  <si>
    <t>269 Walnut St</t>
  </si>
  <si>
    <t>736 2nd St, Atlanta, GA 30301</t>
  </si>
  <si>
    <t>263 Lincoln St, Boston, MA 02215</t>
  </si>
  <si>
    <t>263 Lincoln St</t>
  </si>
  <si>
    <t>385 Highland St, Los Angeles, CA 90001</t>
  </si>
  <si>
    <t>160 Washington St, San Francisco, CA 94016</t>
  </si>
  <si>
    <t>160 Washington St</t>
  </si>
  <si>
    <t>976 7th St, Los Angeles, CA 90001</t>
  </si>
  <si>
    <t>976 7th St</t>
  </si>
  <si>
    <t>54 9th St, Los Angeles, CA 90001</t>
  </si>
  <si>
    <t>460 Main St, San Francisco, CA 94016</t>
  </si>
  <si>
    <t>460 Main St</t>
  </si>
  <si>
    <t>721 13th St, Atlanta, GA 30301</t>
  </si>
  <si>
    <t>644 Lincoln St, Los Angeles, CA 90001</t>
  </si>
  <si>
    <t>512 8th St, Dallas, TX 75001</t>
  </si>
  <si>
    <t>512 8th St</t>
  </si>
  <si>
    <t>48 Elm St, Seattle, WA 98101</t>
  </si>
  <si>
    <t>48 Elm St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790 Meadow St</t>
  </si>
  <si>
    <t>757 Adams St, Los Angeles, CA 90001</t>
  </si>
  <si>
    <t>757 Adams St</t>
  </si>
  <si>
    <t>138 Hickory St, Atlanta, GA 30301</t>
  </si>
  <si>
    <t>940 9th St, Boston, MA 02215</t>
  </si>
  <si>
    <t>940 9th St</t>
  </si>
  <si>
    <t>845 Dogwood St, San Francisco, CA 94016</t>
  </si>
  <si>
    <t>408 2nd St, Atlanta, GA 30301</t>
  </si>
  <si>
    <t>414 8th St, New York City, NY 10001</t>
  </si>
  <si>
    <t>414 8th St</t>
  </si>
  <si>
    <t>94 Maple St, San Francisco, CA 94016</t>
  </si>
  <si>
    <t>270 Cherry St, Portland, OR 97035</t>
  </si>
  <si>
    <t>871 Madison St, New York City, NY 10001</t>
  </si>
  <si>
    <t>574 Lincoln St, Los Angeles, CA 90001</t>
  </si>
  <si>
    <t>467 9th St, New York City, NY 10001</t>
  </si>
  <si>
    <t>467 9th St</t>
  </si>
  <si>
    <t>889 Pine St, Los Angeles, CA 90001</t>
  </si>
  <si>
    <t>889 Pine St</t>
  </si>
  <si>
    <t>646 Spruce St, New York City, NY 10001</t>
  </si>
  <si>
    <t>415 Lakeview St, Boston, MA 02215</t>
  </si>
  <si>
    <t>755 5th St, Boston, MA 02215</t>
  </si>
  <si>
    <t>755 5th St</t>
  </si>
  <si>
    <t>386 Highland St, San Francisco, CA 94016</t>
  </si>
  <si>
    <t>386 Highland St</t>
  </si>
  <si>
    <t>368 Meadow St, New York City, NY 10001</t>
  </si>
  <si>
    <t>368 Meadow St</t>
  </si>
  <si>
    <t>476 10th St, New York City, NY 10001</t>
  </si>
  <si>
    <t>476 10th St</t>
  </si>
  <si>
    <t>751 Dogwood St, Boston, MA 02215</t>
  </si>
  <si>
    <t>890 Chestnut St, San Francisco, CA 94016</t>
  </si>
  <si>
    <t>890 Chestnut St</t>
  </si>
  <si>
    <t>657 Spruce St, Los Angeles, CA 90001</t>
  </si>
  <si>
    <t>657 Spruce St</t>
  </si>
  <si>
    <t>574 South St, Seattle, WA 98101</t>
  </si>
  <si>
    <t>574 South St</t>
  </si>
  <si>
    <t>132 Wilson St, Portland, ME 04101</t>
  </si>
  <si>
    <t>573 11th St, San Francisco, CA 94016</t>
  </si>
  <si>
    <t>27 Hill St, Portland, OR 97035</t>
  </si>
  <si>
    <t>292 Lakeview St, San Francisco, CA 94016</t>
  </si>
  <si>
    <t>518 Wilson St, Atlanta, GA 30301</t>
  </si>
  <si>
    <t>518 Wilson St</t>
  </si>
  <si>
    <t>289 Cedar St, San Francisco, CA 94016</t>
  </si>
  <si>
    <t>289 Cedar St</t>
  </si>
  <si>
    <t>977 West St, New York City, NY 10001</t>
  </si>
  <si>
    <t>721 13th St, Boston, MA 02215</t>
  </si>
  <si>
    <t>204 Madison St, Dallas, TX 75001</t>
  </si>
  <si>
    <t>204 Madison St</t>
  </si>
  <si>
    <t>88 Highland St, Seattle, WA 98101</t>
  </si>
  <si>
    <t>958 Pine St, Seattle, WA 98101</t>
  </si>
  <si>
    <t>958 Pine St</t>
  </si>
  <si>
    <t>932 Jefferson St, Boston, MA 02215</t>
  </si>
  <si>
    <t>244 Center St, Boston, MA 02215</t>
  </si>
  <si>
    <t>817 6th St, Atlanta, GA 30301</t>
  </si>
  <si>
    <t>817 6th St</t>
  </si>
  <si>
    <t>961 Hickory St, New York City, NY 10001</t>
  </si>
  <si>
    <t>961 Hickory St</t>
  </si>
  <si>
    <t>641 Main St, Seattle, WA 98101</t>
  </si>
  <si>
    <t>641 Main St</t>
  </si>
  <si>
    <t>238 Main St, New York City, NY 10001</t>
  </si>
  <si>
    <t>238 Main St</t>
  </si>
  <si>
    <t>534 Adams St, New York City, NY 10001</t>
  </si>
  <si>
    <t>629 Pine St, New York City, NY 10001</t>
  </si>
  <si>
    <t>670 Elm St, Dallas, TX 75001</t>
  </si>
  <si>
    <t>498 Cherry St, San Francisco, CA 94016</t>
  </si>
  <si>
    <t>789 Chestnut St, Dallas, TX 75001</t>
  </si>
  <si>
    <t>789 Chestnut St</t>
  </si>
  <si>
    <t>447 11th St, San Francisco, CA 94016</t>
  </si>
  <si>
    <t>540 Sunset St, Los Angeles, CA 90001</t>
  </si>
  <si>
    <t>768 West St, Boston, MA 02215</t>
  </si>
  <si>
    <t>768 West St</t>
  </si>
  <si>
    <t>431 14th St, New York City, NY 10001</t>
  </si>
  <si>
    <t>431 14th St</t>
  </si>
  <si>
    <t>949 Washington St, New York City, NY 10001</t>
  </si>
  <si>
    <t>325 Lincoln St, Boston, MA 02215</t>
  </si>
  <si>
    <t>770 Dogwood St, San Francisco, CA 94016</t>
  </si>
  <si>
    <t>770 Dogwood St</t>
  </si>
  <si>
    <t>218 Lake St, Portland, OR 97035</t>
  </si>
  <si>
    <t>218 Lake St</t>
  </si>
  <si>
    <t>901 River St, San Francisco, CA 94016</t>
  </si>
  <si>
    <t>901 River St</t>
  </si>
  <si>
    <t>797 Lakeview St, New York City, NY 10001</t>
  </si>
  <si>
    <t>797 Lakeview St</t>
  </si>
  <si>
    <t>591 7th St, San Francisco, CA 94016</t>
  </si>
  <si>
    <t>591 7th St</t>
  </si>
  <si>
    <t>875 Center St, Los Angeles, CA 90001</t>
  </si>
  <si>
    <t>875 Center St</t>
  </si>
  <si>
    <t>898 Dogwood St, Boston, MA 02215</t>
  </si>
  <si>
    <t>463 Ridge St, San Francisco, CA 94016</t>
  </si>
  <si>
    <t>463 Ridge St</t>
  </si>
  <si>
    <t>903 Cherry St, Dallas, TX 75001</t>
  </si>
  <si>
    <t>903 Cherry St</t>
  </si>
  <si>
    <t>40 6th St, Los Angeles, CA 90001</t>
  </si>
  <si>
    <t>868 Hickory St, Los Angeles, CA 90001</t>
  </si>
  <si>
    <t>868 Hickory St</t>
  </si>
  <si>
    <t>460 Maple St, Portland, ME 04101</t>
  </si>
  <si>
    <t>460 Maple St</t>
  </si>
  <si>
    <t>233 Main St, Los Angeles, CA 90001</t>
  </si>
  <si>
    <t>55 Main St, Dallas, TX 75001</t>
  </si>
  <si>
    <t>55 Main St</t>
  </si>
  <si>
    <t>577 Forest St, Los Angeles, CA 90001</t>
  </si>
  <si>
    <t>577 Forest St</t>
  </si>
  <si>
    <t>194 Main St, Austin, TX 73301</t>
  </si>
  <si>
    <t>263 Ridge St, Dallas, TX 75001</t>
  </si>
  <si>
    <t>263 Ridge St</t>
  </si>
  <si>
    <t>691 Jefferson St, Atlanta, GA 30301</t>
  </si>
  <si>
    <t>691 Jefferson St</t>
  </si>
  <si>
    <t>354 Main St, New York City, NY 10001</t>
  </si>
  <si>
    <t>770 Willow St, Dallas, TX 75001</t>
  </si>
  <si>
    <t>770 Willow St</t>
  </si>
  <si>
    <t>44 Cedar St, Los Angeles, CA 90001</t>
  </si>
  <si>
    <t>262 South St, San Francisco, CA 94016</t>
  </si>
  <si>
    <t>156 4th St, Atlanta, GA 30301</t>
  </si>
  <si>
    <t>156 4th St</t>
  </si>
  <si>
    <t>976 Elm St, New York City, NY 10001</t>
  </si>
  <si>
    <t>976 Elm St</t>
  </si>
  <si>
    <t>97 Willow St, Seattle, WA 98101</t>
  </si>
  <si>
    <t>97 Willow St</t>
  </si>
  <si>
    <t>876 Lake St, Dallas, TX 75001</t>
  </si>
  <si>
    <t>876 Lake St</t>
  </si>
  <si>
    <t>181 River St, San Francisco, CA 94016</t>
  </si>
  <si>
    <t>72 Center St, New York City, NY 10001</t>
  </si>
  <si>
    <t>660 Washington St, Dallas, TX 75001</t>
  </si>
  <si>
    <t>660 Washington St</t>
  </si>
  <si>
    <t>136 1st St, Los Angeles, CA 90001</t>
  </si>
  <si>
    <t>136 1st St</t>
  </si>
  <si>
    <t>146 Meadow St, San Francisco, CA 94016</t>
  </si>
  <si>
    <t>146 Meadow St</t>
  </si>
  <si>
    <t>339 12th St, Dallas, TX 75001</t>
  </si>
  <si>
    <t>746 Highland St, San Francisco, CA 94016</t>
  </si>
  <si>
    <t>508 North St, Austin, TX 73301</t>
  </si>
  <si>
    <t>267 Willow St, New York City, NY 10001</t>
  </si>
  <si>
    <t>51 14th St, San Francisco, CA 94016</t>
  </si>
  <si>
    <t>795 Johnson St, Seattle, WA 98101</t>
  </si>
  <si>
    <t>795 Johnson St</t>
  </si>
  <si>
    <t>337 Chestnut St, Dallas, TX 75001</t>
  </si>
  <si>
    <t>627 Forest St, Dallas, TX 75001</t>
  </si>
  <si>
    <t>266 8th St, New York City, NY 10001</t>
  </si>
  <si>
    <t>169 Hickory St, Boston, MA 02215</t>
  </si>
  <si>
    <t>169 Hickory St</t>
  </si>
  <si>
    <t>591 Cherry St, Atlanta, GA 30301</t>
  </si>
  <si>
    <t>591 Cherry St</t>
  </si>
  <si>
    <t>456 River St, Boston, MA 02215</t>
  </si>
  <si>
    <t>374 9th St, San Francisco, CA 94016</t>
  </si>
  <si>
    <t>374 9th St</t>
  </si>
  <si>
    <t>315 5th St, Atlanta, GA 30301</t>
  </si>
  <si>
    <t>881 Pine St, Los Angeles, CA 90001</t>
  </si>
  <si>
    <t>881 Pine St</t>
  </si>
  <si>
    <t>144 Lakeview St, Los Angeles, CA 90001</t>
  </si>
  <si>
    <t>567 11th St, San Francisco, CA 94016</t>
  </si>
  <si>
    <t>567 11th St</t>
  </si>
  <si>
    <t>833 1st St, Austin, TX 73301</t>
  </si>
  <si>
    <t>452 Johnson St, Dallas, TX 75001</t>
  </si>
  <si>
    <t>724 Adams St, Atlanta, GA 30301</t>
  </si>
  <si>
    <t>357 Hickory St, Atlanta, GA 30301</t>
  </si>
  <si>
    <t>357 Hickory St</t>
  </si>
  <si>
    <t>650 Pine St, Los Angeles, CA 90001</t>
  </si>
  <si>
    <t>146 Chestnut St, San Francisco, CA 94016</t>
  </si>
  <si>
    <t>146 Chestnut St</t>
  </si>
  <si>
    <t>122 4th St, New York City, NY 10001</t>
  </si>
  <si>
    <t>122 4th St</t>
  </si>
  <si>
    <t>72 Maple St, San Francisco, CA 94016</t>
  </si>
  <si>
    <t>72 Maple St</t>
  </si>
  <si>
    <t>321 Ridge St, Boston, MA 02215</t>
  </si>
  <si>
    <t>74 5th St, San Francisco, CA 94016</t>
  </si>
  <si>
    <t>355 Jackson St, Portland, OR 97035</t>
  </si>
  <si>
    <t>355 Jackson St</t>
  </si>
  <si>
    <t>945 Madison St, Austin, TX 73301</t>
  </si>
  <si>
    <t>22 Madison St, Atlanta, GA 30301</t>
  </si>
  <si>
    <t>22 Madison St</t>
  </si>
  <si>
    <t>717 Lake St, San Francisco, CA 94016</t>
  </si>
  <si>
    <t>528 Park St, San Francisco, CA 94016</t>
  </si>
  <si>
    <t>528 Park St</t>
  </si>
  <si>
    <t>916 7th St, New York City, NY 10001</t>
  </si>
  <si>
    <t>390 11th St, New York City, NY 10001</t>
  </si>
  <si>
    <t>317 5th St, Los Angeles, CA 90001</t>
  </si>
  <si>
    <t>317 5th St</t>
  </si>
  <si>
    <t>824 Lake St, San Francisco, CA 94016</t>
  </si>
  <si>
    <t>824 Lake St</t>
  </si>
  <si>
    <t>701 Hill St, San Francisco, CA 94016</t>
  </si>
  <si>
    <t>701 Hill St</t>
  </si>
  <si>
    <t>575 Lakeview St, San Francisco, CA 94016</t>
  </si>
  <si>
    <t>575 Lakeview St</t>
  </si>
  <si>
    <t>369 Pine St, New York City, NY 10001</t>
  </si>
  <si>
    <t>369 Pine St</t>
  </si>
  <si>
    <t>152 Ridge St, Dallas, TX 75001</t>
  </si>
  <si>
    <t>925 9th St, New York City, NY 10001</t>
  </si>
  <si>
    <t>340 North St, Atlanta, GA 30301</t>
  </si>
  <si>
    <t>340 North St</t>
  </si>
  <si>
    <t>329 12th St, New York City, NY 10001</t>
  </si>
  <si>
    <t>329 12th St</t>
  </si>
  <si>
    <t>301 2nd St, San Francisco, CA 94016</t>
  </si>
  <si>
    <t>301 2nd St</t>
  </si>
  <si>
    <t>53 Meadow St, Dallas, TX 75001</t>
  </si>
  <si>
    <t>53 Meadow St</t>
  </si>
  <si>
    <t>366 River St, San Francisco, CA 94016</t>
  </si>
  <si>
    <t>366 River St</t>
  </si>
  <si>
    <t>232 4th St, Dallas, TX 75001</t>
  </si>
  <si>
    <t>894 11th St, Los Angeles, CA 90001</t>
  </si>
  <si>
    <t>580 Wilson St, San Francisco, CA 94016</t>
  </si>
  <si>
    <t>789 9th St, Dallas, TX 75001</t>
  </si>
  <si>
    <t>143 Ridge St, New York City, NY 10001</t>
  </si>
  <si>
    <t>143 Ridge St</t>
  </si>
  <si>
    <t>170 Sunset St, Boston, MA 02215</t>
  </si>
  <si>
    <t>170 Sunset St</t>
  </si>
  <si>
    <t>297 9th St, San Francisco, CA 94016</t>
  </si>
  <si>
    <t>523 Wilson St, Portland, OR 97035</t>
  </si>
  <si>
    <t>99 Meadow St, Los Angeles, CA 90001</t>
  </si>
  <si>
    <t>99 Meadow St</t>
  </si>
  <si>
    <t>196 Sunset St, Dallas, TX 75001</t>
  </si>
  <si>
    <t>196 Sunset St</t>
  </si>
  <si>
    <t>998 Adams St, New York City, NY 10001</t>
  </si>
  <si>
    <t>821 Cedar St, San Francisco, CA 94016</t>
  </si>
  <si>
    <t>821 Cedar St</t>
  </si>
  <si>
    <t>869 6th St, Los Angeles, CA 90001</t>
  </si>
  <si>
    <t>869 6th St</t>
  </si>
  <si>
    <t>442 2nd St, New York City, NY 10001</t>
  </si>
  <si>
    <t>442 2nd St</t>
  </si>
  <si>
    <t>540 Forest St, San Francisco, CA 94016</t>
  </si>
  <si>
    <t>540 Forest St</t>
  </si>
  <si>
    <t>875 Dogwood St, Boston, MA 02215</t>
  </si>
  <si>
    <t>875 Dogwood St</t>
  </si>
  <si>
    <t>113 Adams St, Los Angeles, CA 90001</t>
  </si>
  <si>
    <t>113 Adams St</t>
  </si>
  <si>
    <t>585 12th St, Portland, OR 97035</t>
  </si>
  <si>
    <t>585 12th St</t>
  </si>
  <si>
    <t>260 Lincoln St, New York City, NY 10001</t>
  </si>
  <si>
    <t>260 Lincoln St</t>
  </si>
  <si>
    <t>828 5th St, Boston, MA 02215</t>
  </si>
  <si>
    <t>828 5th St</t>
  </si>
  <si>
    <t>314 River St, Los Angeles, CA 90001</t>
  </si>
  <si>
    <t>314 River St</t>
  </si>
  <si>
    <t>726 Wilson St, San Francisco, CA 94016</t>
  </si>
  <si>
    <t>726 Wilson St</t>
  </si>
  <si>
    <t>569 Walnut St, San Francisco, CA 94016</t>
  </si>
  <si>
    <t>569 Walnut St</t>
  </si>
  <si>
    <t>384 4th St, San Francisco, CA 94016</t>
  </si>
  <si>
    <t>753 North St, Dallas, TX 75001</t>
  </si>
  <si>
    <t>926 Walnut St, Boston, MA 02215</t>
  </si>
  <si>
    <t>342 Adams St, Los Angeles, CA 90001</t>
  </si>
  <si>
    <t>342 Adams St</t>
  </si>
  <si>
    <t>75 Madison St, Atlanta, GA 30301</t>
  </si>
  <si>
    <t>394 Sunset St, San Francisco, CA 94016</t>
  </si>
  <si>
    <t>282 Lakeview St, Seattle, WA 98101</t>
  </si>
  <si>
    <t>282 Lakeview St</t>
  </si>
  <si>
    <t>418 Chestnut St, New York City, NY 10001</t>
  </si>
  <si>
    <t>53 Washington St, Austin, TX 73301</t>
  </si>
  <si>
    <t>311 Chestnut St, Los Angeles, CA 90001</t>
  </si>
  <si>
    <t>311 Chestnut St</t>
  </si>
  <si>
    <t>181 Meadow St, Dallas, TX 75001</t>
  </si>
  <si>
    <t>230 Jackson St, Los Angeles, CA 90001</t>
  </si>
  <si>
    <t>230 Jackson St</t>
  </si>
  <si>
    <t>444 West St, San Francisco, CA 94016</t>
  </si>
  <si>
    <t>241 8th St, San Francisco, CA 94016</t>
  </si>
  <si>
    <t>241 8th St</t>
  </si>
  <si>
    <t>591 Willow St, Los Angeles, CA 90001</t>
  </si>
  <si>
    <t>591 Willow St</t>
  </si>
  <si>
    <t>601 Jackson St, New York City, NY 10001</t>
  </si>
  <si>
    <t>419 11th St, Los Angeles, CA 90001</t>
  </si>
  <si>
    <t>419 11th St</t>
  </si>
  <si>
    <t>624 Dogwood St, San Francisco, CA 94016</t>
  </si>
  <si>
    <t>624 Dogwood St</t>
  </si>
  <si>
    <t>185 South St, Austin, TX 73301</t>
  </si>
  <si>
    <t>185 South St</t>
  </si>
  <si>
    <t>665 River St, Austin, TX 73301</t>
  </si>
  <si>
    <t>901 Meadow St, Dallas, TX 75001</t>
  </si>
  <si>
    <t>901 Meadow St</t>
  </si>
  <si>
    <t>231 Forest St, New York City, NY 10001</t>
  </si>
  <si>
    <t>231 Forest St</t>
  </si>
  <si>
    <t>184 Hickory St, Los Angeles, CA 90001</t>
  </si>
  <si>
    <t>166 West St, Portland, OR 97035</t>
  </si>
  <si>
    <t>831 Lake St, Portland, OR 97035</t>
  </si>
  <si>
    <t>831 Lake St</t>
  </si>
  <si>
    <t>940 Forest St, Los Angeles, CA 90001</t>
  </si>
  <si>
    <t>237 Cedar St, Austin, TX 73301</t>
  </si>
  <si>
    <t>237 Cedar St</t>
  </si>
  <si>
    <t>565 2nd St, Atlanta, GA 30301</t>
  </si>
  <si>
    <t>565 2nd St</t>
  </si>
  <si>
    <t>628 Chestnut St, San Francisco, CA 94016</t>
  </si>
  <si>
    <t>628 Chestnut St</t>
  </si>
  <si>
    <t>594 Willow St, San Francisco, CA 94016</t>
  </si>
  <si>
    <t>594 Willow St</t>
  </si>
  <si>
    <t>243 2nd St, Boston, MA 02215</t>
  </si>
  <si>
    <t>243 2nd St</t>
  </si>
  <si>
    <t>210 10th St, Dallas, TX 75001</t>
  </si>
  <si>
    <t>210 10th St</t>
  </si>
  <si>
    <t>233 Pine St, Los Angeles, CA 90001</t>
  </si>
  <si>
    <t>233 Pine St</t>
  </si>
  <si>
    <t>958 Main St, San Francisco, CA 94016</t>
  </si>
  <si>
    <t>958 Main St</t>
  </si>
  <si>
    <t>957 Willow St, Dallas, TX 75001</t>
  </si>
  <si>
    <t>594 12th St, Los Angeles, CA 90001</t>
  </si>
  <si>
    <t>594 12th St</t>
  </si>
  <si>
    <t>979 Lakeview St, New York City, NY 10001</t>
  </si>
  <si>
    <t>130 Jefferson St, Seattle, WA 98101</t>
  </si>
  <si>
    <t>190 2nd St, Dallas, TX 75001</t>
  </si>
  <si>
    <t>190 2nd St</t>
  </si>
  <si>
    <t>782 Maple St, Los Angeles, CA 90001</t>
  </si>
  <si>
    <t>84 Dogwood St, Seattle, WA 98101</t>
  </si>
  <si>
    <t>84 Dogwood St</t>
  </si>
  <si>
    <t>680 7th St, Seattle, WA 98101</t>
  </si>
  <si>
    <t>573 Lincoln St, Dallas, TX 75001</t>
  </si>
  <si>
    <t>573 Lincoln St</t>
  </si>
  <si>
    <t>750 Spruce St, Seattle, WA 98101</t>
  </si>
  <si>
    <t>750 Spruce St</t>
  </si>
  <si>
    <t>720 14th St, New York City, NY 10001</t>
  </si>
  <si>
    <t>978 Church St, Dallas, TX 75001</t>
  </si>
  <si>
    <t>978 Church St</t>
  </si>
  <si>
    <t>800 9th St, Austin, TX 73301</t>
  </si>
  <si>
    <t>419 6th St, Austin, TX 73301</t>
  </si>
  <si>
    <t>724 Park St, Atlanta, GA 30301</t>
  </si>
  <si>
    <t>909 South St, San Francisco, CA 94016</t>
  </si>
  <si>
    <t>258 11th St, Portland, OR 97035</t>
  </si>
  <si>
    <t>258 11th St</t>
  </si>
  <si>
    <t>446 Highland St, Austin, TX 73301</t>
  </si>
  <si>
    <t>446 Highland St</t>
  </si>
  <si>
    <t>680 14th St, San Francisco, CA 94016</t>
  </si>
  <si>
    <t>680 14th St</t>
  </si>
  <si>
    <t>528 Dogwood St, Atlanta, GA 30301</t>
  </si>
  <si>
    <t>484 Johnson St, Atlanta, GA 30301</t>
  </si>
  <si>
    <t>484 Johnson St</t>
  </si>
  <si>
    <t>110 14th St, Dallas, TX 75001</t>
  </si>
  <si>
    <t>110 14th St</t>
  </si>
  <si>
    <t>858 Dogwood St, Portland, OR 97035</t>
  </si>
  <si>
    <t>858 Dogwood St</t>
  </si>
  <si>
    <t>182 Park St, Portland, OR 97035</t>
  </si>
  <si>
    <t>182 Park St</t>
  </si>
  <si>
    <t>830 Park St, Atlanta, GA 30301</t>
  </si>
  <si>
    <t>830 Park St</t>
  </si>
  <si>
    <t>512 River St, Seattle, WA 98101</t>
  </si>
  <si>
    <t>512 River St</t>
  </si>
  <si>
    <t>886 Lincoln St, San Francisco, CA 94016</t>
  </si>
  <si>
    <t>886 Lincoln St</t>
  </si>
  <si>
    <t>993 Ridge St, Los Angeles, CA 90001</t>
  </si>
  <si>
    <t>993 Ridge St</t>
  </si>
  <si>
    <t>534 11th St, San Francisco, CA 94016</t>
  </si>
  <si>
    <t>534 11th St</t>
  </si>
  <si>
    <t>680 West St, Dallas, TX 75001</t>
  </si>
  <si>
    <t>680 West St</t>
  </si>
  <si>
    <t>961 Sunset St, New York City, NY 10001</t>
  </si>
  <si>
    <t>114 Lakeview St, New York City, NY 10001</t>
  </si>
  <si>
    <t>909 Lake St, San Francisco, CA 94016</t>
  </si>
  <si>
    <t>909 Lake St</t>
  </si>
  <si>
    <t>555 Walnut St, Los Angeles, CA 90001</t>
  </si>
  <si>
    <t>555 Walnut St</t>
  </si>
  <si>
    <t>965 Ridge St, San Francisco, CA 94016</t>
  </si>
  <si>
    <t>975 Meadow St, Los Angeles, CA 90001</t>
  </si>
  <si>
    <t>975 Meadow St</t>
  </si>
  <si>
    <t>452 Sunset St, Seattle, WA 98101</t>
  </si>
  <si>
    <t>996 Forest St, New York City, NY 10001</t>
  </si>
  <si>
    <t>996 Forest St</t>
  </si>
  <si>
    <t>390 Meadow St, Los Angeles, CA 90001</t>
  </si>
  <si>
    <t>390 Meadow St</t>
  </si>
  <si>
    <t>923 7th St, Austin, TX 73301</t>
  </si>
  <si>
    <t>603 Spruce St, Los Angeles, CA 90001</t>
  </si>
  <si>
    <t>569 Highland St, San Francisco, CA 94016</t>
  </si>
  <si>
    <t>600 River St, San Francisco, CA 94016</t>
  </si>
  <si>
    <t>600 River St</t>
  </si>
  <si>
    <t>124 12th St, San Francisco, CA 94016</t>
  </si>
  <si>
    <t>124 12th St</t>
  </si>
  <si>
    <t>964 Dogwood St, Dallas, TX 75001</t>
  </si>
  <si>
    <t>964 Dogwood St</t>
  </si>
  <si>
    <t>936 Chestnut St, Los Angeles, CA 90001</t>
  </si>
  <si>
    <t>936 Chestnut St</t>
  </si>
  <si>
    <t>642 Willow St, Seattle, WA 98101</t>
  </si>
  <si>
    <t>642 Willow St</t>
  </si>
  <si>
    <t>93 9th St, San Francisco, CA 94016</t>
  </si>
  <si>
    <t>421 7th St, San Francisco, CA 94016</t>
  </si>
  <si>
    <t>391 Johnson St, Los Angeles, CA 90001</t>
  </si>
  <si>
    <t>391 Johnson St</t>
  </si>
  <si>
    <t>888 Cedar St, San Francisco, CA 94016</t>
  </si>
  <si>
    <t>647 Lakeview St, Atlanta, GA 30301</t>
  </si>
  <si>
    <t>260 Maple St, Austin, TX 73301</t>
  </si>
  <si>
    <t>260 Maple St</t>
  </si>
  <si>
    <t>528 Main St, Dallas, TX 75001</t>
  </si>
  <si>
    <t>528 Main St</t>
  </si>
  <si>
    <t>528 Elm St, Los Angeles, CA 90001</t>
  </si>
  <si>
    <t>350 Jackson St, Atlanta, GA 30301</t>
  </si>
  <si>
    <t>350 Jackson St</t>
  </si>
  <si>
    <t>15 12th St, San Francisco, CA 94016</t>
  </si>
  <si>
    <t>858 Madison St, Boston, MA 02215</t>
  </si>
  <si>
    <t>323 Hill St, Los Angeles, CA 90001</t>
  </si>
  <si>
    <t>323 Hill St</t>
  </si>
  <si>
    <t>341 Lake St, Atlanta, GA 30301</t>
  </si>
  <si>
    <t>341 Lake St</t>
  </si>
  <si>
    <t>856 River St, Boston, MA 02215</t>
  </si>
  <si>
    <t>856 River St</t>
  </si>
  <si>
    <t>589 Spruce St, Portland, ME 04101</t>
  </si>
  <si>
    <t>262 12th St, New York City, NY 10001</t>
  </si>
  <si>
    <t>463 Maple St, San Francisco, CA 94016</t>
  </si>
  <si>
    <t>797 Park St, Los Angeles, CA 90001</t>
  </si>
  <si>
    <t>797 Park St</t>
  </si>
  <si>
    <t>209 Pine St, Seattle, WA 98101</t>
  </si>
  <si>
    <t>209 Pine St</t>
  </si>
  <si>
    <t>33 14th St, Atlanta, GA 30301</t>
  </si>
  <si>
    <t>682 7th St, Seattle, WA 98101</t>
  </si>
  <si>
    <t>682 7th St</t>
  </si>
  <si>
    <t>210 Adams St, Boston, MA 02215</t>
  </si>
  <si>
    <t>210 Adams St</t>
  </si>
  <si>
    <t>967 West St, New York City, NY 10001</t>
  </si>
  <si>
    <t>967 West St</t>
  </si>
  <si>
    <t>227 Forest St, Los Angeles, CA 90001</t>
  </si>
  <si>
    <t>187 13th St, San Francisco, CA 94016</t>
  </si>
  <si>
    <t>165 River St, Dallas, TX 75001</t>
  </si>
  <si>
    <t>165 River St</t>
  </si>
  <si>
    <t>597 12th St, Austin, TX 73301</t>
  </si>
  <si>
    <t>597 12th St</t>
  </si>
  <si>
    <t>788 Forest St, San Francisco, CA 94016</t>
  </si>
  <si>
    <t>788 Forest St</t>
  </si>
  <si>
    <t>840 Cedar St, Portland, OR 97035</t>
  </si>
  <si>
    <t>840 Cedar St</t>
  </si>
  <si>
    <t>1 Washington St, San Francisco, CA 94016</t>
  </si>
  <si>
    <t>239 Park St, Portland, OR 97035</t>
  </si>
  <si>
    <t>239 Park St</t>
  </si>
  <si>
    <t>399 Cherry St, Boston, MA 02215</t>
  </si>
  <si>
    <t>399 Cherry St</t>
  </si>
  <si>
    <t>178 5th St, San Francisco, CA 94016</t>
  </si>
  <si>
    <t>178 5th St</t>
  </si>
  <si>
    <t>73 Chestnut St, New York City, NY 10001</t>
  </si>
  <si>
    <t>484 1st St, Los Angeles, CA 90001</t>
  </si>
  <si>
    <t>969 Adams St, Los Angeles, CA 90001</t>
  </si>
  <si>
    <t>969 Adams St</t>
  </si>
  <si>
    <t>933 11th St, Portland, OR 97035</t>
  </si>
  <si>
    <t>743 Johnson St, San Francisco, CA 94016</t>
  </si>
  <si>
    <t>743 Johnson St</t>
  </si>
  <si>
    <t>892 Center St, Boston, MA 02215</t>
  </si>
  <si>
    <t>892 Center St</t>
  </si>
  <si>
    <t>967 Park St, Dallas, TX 75001</t>
  </si>
  <si>
    <t>352 5th St, New York City, NY 10001</t>
  </si>
  <si>
    <t>352 5th St</t>
  </si>
  <si>
    <t>223 Park St, Dallas, TX 75001</t>
  </si>
  <si>
    <t>270 12th St, Seattle, WA 98101</t>
  </si>
  <si>
    <t>932 Hill St, Los Angeles, CA 90001</t>
  </si>
  <si>
    <t>693 River St, Seattle, WA 98101</t>
  </si>
  <si>
    <t>693 River St</t>
  </si>
  <si>
    <t>193 Center St, Atlanta, GA 30301</t>
  </si>
  <si>
    <t>144 Spruce St, Boston, MA 02215</t>
  </si>
  <si>
    <t>144 Spruce St</t>
  </si>
  <si>
    <t>290 7th St, San Francisco, CA 94016</t>
  </si>
  <si>
    <t>796 Wilson St, Boston, MA 02215</t>
  </si>
  <si>
    <t>796 Wilson St</t>
  </si>
  <si>
    <t>527 Park St, Atlanta, GA 30301</t>
  </si>
  <si>
    <t>139 2nd St, Atlanta, GA 30301</t>
  </si>
  <si>
    <t>457 12th St, Dallas, TX 75001</t>
  </si>
  <si>
    <t>457 12th St</t>
  </si>
  <si>
    <t>855 2nd St, Boston, MA 02215</t>
  </si>
  <si>
    <t>855 2nd St</t>
  </si>
  <si>
    <t>991 Jackson St, Los Angeles, CA 90001</t>
  </si>
  <si>
    <t>991 Jackson St</t>
  </si>
  <si>
    <t>683 Madison St, Boston, MA 02215</t>
  </si>
  <si>
    <t>683 Madison St</t>
  </si>
  <si>
    <t>453 Dogwood St, Portland, OR 97035</t>
  </si>
  <si>
    <t>453 Dogwood St</t>
  </si>
  <si>
    <t>725 1st St, San Francisco, CA 94016</t>
  </si>
  <si>
    <t>725 1st St</t>
  </si>
  <si>
    <t>959 7th St, San Francisco, CA 94016</t>
  </si>
  <si>
    <t>959 7th St</t>
  </si>
  <si>
    <t>368 Main St, Dallas, TX 75001</t>
  </si>
  <si>
    <t>782 Cedar St, Los Angeles, CA 90001</t>
  </si>
  <si>
    <t>782 Cedar St</t>
  </si>
  <si>
    <t>662 Jefferson St, Boston, MA 02215</t>
  </si>
  <si>
    <t>713 West St, San Francisco, CA 94016</t>
  </si>
  <si>
    <t>713 West St</t>
  </si>
  <si>
    <t>531 7th St, New York City, NY 10001</t>
  </si>
  <si>
    <t>157 Wilson St, Dallas, TX 75001</t>
  </si>
  <si>
    <t>743 10th St, Portland, OR 97035</t>
  </si>
  <si>
    <t>768 Adams St, Los Angeles, CA 90001</t>
  </si>
  <si>
    <t>768 Adams St</t>
  </si>
  <si>
    <t>542 9th St, San Francisco, CA 94016</t>
  </si>
  <si>
    <t>870 Johnson St, San Francisco, CA 94016</t>
  </si>
  <si>
    <t>870 Johnson St</t>
  </si>
  <si>
    <t>412 Park St, Los Angeles, CA 90001</t>
  </si>
  <si>
    <t>412 Park St</t>
  </si>
  <si>
    <t>682 Cedar St, Seattle, WA 98101</t>
  </si>
  <si>
    <t>682 Cedar St</t>
  </si>
  <si>
    <t>561 Cedar St, Austin, TX 73301</t>
  </si>
  <si>
    <t>857 6th St, San Francisco, CA 94016</t>
  </si>
  <si>
    <t>857 6th St</t>
  </si>
  <si>
    <t>705 Lake St, Portland, OR 97035</t>
  </si>
  <si>
    <t>86 Forest St, Los Angeles, CA 90001</t>
  </si>
  <si>
    <t>86 Forest St</t>
  </si>
  <si>
    <t>50 Cedar St, San Francisco, CA 94016</t>
  </si>
  <si>
    <t>50 Cedar St</t>
  </si>
  <si>
    <t>820 11th St, San Francisco, CA 94016</t>
  </si>
  <si>
    <t>271 13th St, Austin, TX 73301</t>
  </si>
  <si>
    <t>271 13th St</t>
  </si>
  <si>
    <t>740 Adams St, Los Angeles, CA 90001</t>
  </si>
  <si>
    <t>740 Adams St</t>
  </si>
  <si>
    <t>495 North St, Portland, OR 97035</t>
  </si>
  <si>
    <t>451 7th St, Atlanta, GA 30301</t>
  </si>
  <si>
    <t>451 7th St</t>
  </si>
  <si>
    <t>307 Cedar St, Los Angeles, CA 90001</t>
  </si>
  <si>
    <t>307 Cedar St</t>
  </si>
  <si>
    <t>620 Ridge St, Atlanta, GA 30301</t>
  </si>
  <si>
    <t>620 Ridge St</t>
  </si>
  <si>
    <t>145 Church St, Los Angeles, CA 90001</t>
  </si>
  <si>
    <t>145 Church St</t>
  </si>
  <si>
    <t>333 Johnson St, San Francisco, CA 94016</t>
  </si>
  <si>
    <t>333 Johnson St</t>
  </si>
  <si>
    <t>244 Willow St, Boston, MA 02215</t>
  </si>
  <si>
    <t>669 1st St, San Francisco, CA 94016</t>
  </si>
  <si>
    <t>704 Park St, Boston, MA 02215</t>
  </si>
  <si>
    <t>196 River St, San Francisco, CA 94016</t>
  </si>
  <si>
    <t>196 River St</t>
  </si>
  <si>
    <t>464 2nd St, Portland, ME 04101</t>
  </si>
  <si>
    <t>464 2nd St</t>
  </si>
  <si>
    <t>365 Forest St, Seattle, WA 98101</t>
  </si>
  <si>
    <t>365 Forest St</t>
  </si>
  <si>
    <t>148 Lakeview St, Los Angeles, CA 90001</t>
  </si>
  <si>
    <t>148 Lakeview St</t>
  </si>
  <si>
    <t>627 Lakeview St, San Francisco, CA 94016</t>
  </si>
  <si>
    <t>916 Center St, San Francisco, CA 94016</t>
  </si>
  <si>
    <t>916 Center St</t>
  </si>
  <si>
    <t>880 Walnut St, Los Angeles, CA 90001</t>
  </si>
  <si>
    <t>880 Walnut St</t>
  </si>
  <si>
    <t>801 Lake St, San Francisco, CA 94016</t>
  </si>
  <si>
    <t>911 Willow St, Dallas, TX 75001</t>
  </si>
  <si>
    <t>911 Willow St</t>
  </si>
  <si>
    <t>107 Main St, San Francisco, CA 94016</t>
  </si>
  <si>
    <t>107 Main St</t>
  </si>
  <si>
    <t>582 Center St, Dallas, TX 75001</t>
  </si>
  <si>
    <t>582 Center St</t>
  </si>
  <si>
    <t>362 11th St, San Francisco, CA 94016</t>
  </si>
  <si>
    <t>362 11th St</t>
  </si>
  <si>
    <t>659 2nd St, Atlanta, GA 30301</t>
  </si>
  <si>
    <t>659 2nd St</t>
  </si>
  <si>
    <t>29 14th St, San Francisco, CA 94016</t>
  </si>
  <si>
    <t>384 Park St, Boston, MA 02215</t>
  </si>
  <si>
    <t>384 Park St</t>
  </si>
  <si>
    <t>833 Lake St, San Francisco, CA 94016</t>
  </si>
  <si>
    <t>833 Lake St</t>
  </si>
  <si>
    <t>917 Maple St, New York City, NY 10001</t>
  </si>
  <si>
    <t>833 Center St, Dallas, TX 75001</t>
  </si>
  <si>
    <t>833 Center St</t>
  </si>
  <si>
    <t>559 Cherry St, Dallas, TX 75001</t>
  </si>
  <si>
    <t>559 Cherry St</t>
  </si>
  <si>
    <t>116 Willow St, Los Angeles, CA 90001</t>
  </si>
  <si>
    <t>42 Johnson St, New York City, NY 10001</t>
  </si>
  <si>
    <t>42 Johnson St</t>
  </si>
  <si>
    <t>184 1st St, Atlanta, GA 30301</t>
  </si>
  <si>
    <t>184 1st St</t>
  </si>
  <si>
    <t>786 Cherry St, San Francisco, CA 94016</t>
  </si>
  <si>
    <t>661 Washington St, Los Angeles, CA 90001</t>
  </si>
  <si>
    <t>671 Walnut St, Los Angeles, CA 90001</t>
  </si>
  <si>
    <t>671 Walnut St</t>
  </si>
  <si>
    <t>769 Forest St, Boston, MA 02215</t>
  </si>
  <si>
    <t>769 Forest St</t>
  </si>
  <si>
    <t>132 Pine St, San Francisco, CA 94016</t>
  </si>
  <si>
    <t>132 Pine St</t>
  </si>
  <si>
    <t>72 Church St, New York City, NY 10001</t>
  </si>
  <si>
    <t>802 Wilson St, Dallas, TX 75001</t>
  </si>
  <si>
    <t>802 Wilson St</t>
  </si>
  <si>
    <t>831 Elm St, San Francisco, CA 94016</t>
  </si>
  <si>
    <t>831 Elm St</t>
  </si>
  <si>
    <t>224 Sunset St, San Francisco, CA 94016</t>
  </si>
  <si>
    <t>224 Sunset St</t>
  </si>
  <si>
    <t>40 2nd St, Portland, OR 97035</t>
  </si>
  <si>
    <t>40 2nd St</t>
  </si>
  <si>
    <t>981 Meadow St, Boston, MA 02215</t>
  </si>
  <si>
    <t>981 Meadow St</t>
  </si>
  <si>
    <t>977 Adams St, New York City, NY 10001</t>
  </si>
  <si>
    <t>977 Adams St</t>
  </si>
  <si>
    <t>623 4th St, Portland, OR 97035</t>
  </si>
  <si>
    <t>623 4th St</t>
  </si>
  <si>
    <t>996 14th St, Seattle, WA 98101</t>
  </si>
  <si>
    <t>996 14th St</t>
  </si>
  <si>
    <t>707 Hickory St, Atlanta, GA 30301</t>
  </si>
  <si>
    <t>707 Hickory St</t>
  </si>
  <si>
    <t>165 Cedar St, Los Angeles, CA 90001</t>
  </si>
  <si>
    <t>165 Cedar St</t>
  </si>
  <si>
    <t>360 Madison St, San Francisco, CA 94016</t>
  </si>
  <si>
    <t>360 Madison St</t>
  </si>
  <si>
    <t>938 13th St, Portland, ME 04101</t>
  </si>
  <si>
    <t>956 Cherry St, New York City, NY 10001</t>
  </si>
  <si>
    <t>956 Cherry St</t>
  </si>
  <si>
    <t>27 Washington St, Atlanta, GA 30301</t>
  </si>
  <si>
    <t>27 Washington St</t>
  </si>
  <si>
    <t>885 Lake St, Portland, ME 04101</t>
  </si>
  <si>
    <t>453 Cedar St, New York City, NY 10001</t>
  </si>
  <si>
    <t>456 13th St, Seattle, WA 98101</t>
  </si>
  <si>
    <t>951 Dogwood St, Dallas, TX 75001</t>
  </si>
  <si>
    <t>972 4th St, San Francisco, CA 94016</t>
  </si>
  <si>
    <t>972 4th St</t>
  </si>
  <si>
    <t>519 Cedar St, Los Angeles, CA 90001</t>
  </si>
  <si>
    <t>519 Cedar St</t>
  </si>
  <si>
    <t>557 11th St, New York City, NY 10001</t>
  </si>
  <si>
    <t>715 Meadow St, Boston, MA 02215</t>
  </si>
  <si>
    <t>160 6th St, San Francisco, CA 94016</t>
  </si>
  <si>
    <t>992 7th St, New York City, NY 10001</t>
  </si>
  <si>
    <t>992 7th St</t>
  </si>
  <si>
    <t>254 Madison St, Austin, TX 73301</t>
  </si>
  <si>
    <t>254 Madison St</t>
  </si>
  <si>
    <t>990 7th St, Boston, MA 02215</t>
  </si>
  <si>
    <t>990 7th St</t>
  </si>
  <si>
    <t>23 Ridge St, San Francisco, CA 94016</t>
  </si>
  <si>
    <t>23 Ridge St</t>
  </si>
  <si>
    <t>363 Lakeview St, San Francisco, CA 94016</t>
  </si>
  <si>
    <t>363 Lakeview St</t>
  </si>
  <si>
    <t>487 Adams St, San Francisco, CA 94016</t>
  </si>
  <si>
    <t>808 Park St, Atlanta, GA 30301</t>
  </si>
  <si>
    <t>808 Park St</t>
  </si>
  <si>
    <t>237 8th St, San Francisco, CA 94016</t>
  </si>
  <si>
    <t>237 8th St</t>
  </si>
  <si>
    <t>256 Jackson St, Los Angeles, CA 90001</t>
  </si>
  <si>
    <t>256 Jackson St</t>
  </si>
  <si>
    <t>848 Johnson St, Portland, OR 97035</t>
  </si>
  <si>
    <t>848 Johnson St</t>
  </si>
  <si>
    <t>885 Dogwood St, Seattle, WA 98101</t>
  </si>
  <si>
    <t>8 5th St, Seattle, WA 98101</t>
  </si>
  <si>
    <t>8 5th St</t>
  </si>
  <si>
    <t>99 Madison St, New York City, NY 10001</t>
  </si>
  <si>
    <t>99 Madison St</t>
  </si>
  <si>
    <t>738 Forest St, Atlanta, GA 30301</t>
  </si>
  <si>
    <t>738 Forest St</t>
  </si>
  <si>
    <t>202 Jefferson St, Los Angeles, CA 90001</t>
  </si>
  <si>
    <t>202 Jefferson St</t>
  </si>
  <si>
    <t>521 Hill St, San Francisco, CA 94016</t>
  </si>
  <si>
    <t>896 Cedar St, Atlanta, GA 30301</t>
  </si>
  <si>
    <t>937 Lincoln St, Austin, TX 73301</t>
  </si>
  <si>
    <t>937 Lincoln St</t>
  </si>
  <si>
    <t>355 Park St, Dallas, TX 75001</t>
  </si>
  <si>
    <t>780 Maple St, New York City, NY 10001</t>
  </si>
  <si>
    <t>780 Maple St</t>
  </si>
  <si>
    <t>588 Johnson St, Portland, OR 97035</t>
  </si>
  <si>
    <t>588 Johnson St</t>
  </si>
  <si>
    <t>637 Madison St, San Francisco, CA 94016</t>
  </si>
  <si>
    <t>637 Madison St</t>
  </si>
  <si>
    <t>502 9th St, Atlanta, GA 30301</t>
  </si>
  <si>
    <t>502 9th St</t>
  </si>
  <si>
    <t>514 9th St, Los Angeles, CA 90001</t>
  </si>
  <si>
    <t>514 9th St</t>
  </si>
  <si>
    <t>129 Willow St, Los Angeles, CA 90001</t>
  </si>
  <si>
    <t>129 Willow St</t>
  </si>
  <si>
    <t>124 Park St, San Francisco, CA 94016</t>
  </si>
  <si>
    <t>665 Willow St, Boston, MA 02215</t>
  </si>
  <si>
    <t>713 Spruce St, San Francisco, CA 94016</t>
  </si>
  <si>
    <t>578 Johnson St, Los Angeles, CA 90001</t>
  </si>
  <si>
    <t>288 7th St, San Francisco, CA 94016</t>
  </si>
  <si>
    <t>796 Willow St, San Francisco, CA 94016</t>
  </si>
  <si>
    <t>796 Willow St</t>
  </si>
  <si>
    <t>151 Willow St, New York City, NY 10001</t>
  </si>
  <si>
    <t>320 Jefferson St, San Francisco, CA 94016</t>
  </si>
  <si>
    <t>201 Center St, Atlanta, GA 30301</t>
  </si>
  <si>
    <t>201 Center St</t>
  </si>
  <si>
    <t>274 Lakeview St, Boston, MA 02215</t>
  </si>
  <si>
    <t>274 Lakeview St</t>
  </si>
  <si>
    <t>446 9th St, San Francisco, CA 94016</t>
  </si>
  <si>
    <t>446 9th St</t>
  </si>
  <si>
    <t>939 Forest St, Boston, MA 02215</t>
  </si>
  <si>
    <t>939 Forest St</t>
  </si>
  <si>
    <t>357 South St, Austin, TX 73301</t>
  </si>
  <si>
    <t>357 South St</t>
  </si>
  <si>
    <t>300 6th St, Dallas, TX 75001</t>
  </si>
  <si>
    <t>221 1st St, New York City, NY 10001</t>
  </si>
  <si>
    <t>221 1st St</t>
  </si>
  <si>
    <t>83 Madison St, Austin, TX 73301</t>
  </si>
  <si>
    <t>83 Madison St</t>
  </si>
  <si>
    <t>777 Willow St, Atlanta, GA 30301</t>
  </si>
  <si>
    <t>770 Lakeview St, Boston, MA 02215</t>
  </si>
  <si>
    <t>770 Lakeview St</t>
  </si>
  <si>
    <t>770 Sunset St, San Francisco, CA 94016</t>
  </si>
  <si>
    <t>770 Sunset St</t>
  </si>
  <si>
    <t>396 Johnson St, San Francisco, CA 94016</t>
  </si>
  <si>
    <t>863 8th St, New York City, NY 10001</t>
  </si>
  <si>
    <t>96 Lakeview St, Atlanta, GA 30301</t>
  </si>
  <si>
    <t>756 Spruce St, Los Angeles, CA 90001</t>
  </si>
  <si>
    <t>653 North St, Seattle, WA 98101</t>
  </si>
  <si>
    <t>653 North St</t>
  </si>
  <si>
    <t>333 6th St, New York City, NY 10001</t>
  </si>
  <si>
    <t>333 6th St</t>
  </si>
  <si>
    <t>674 Sunset St, Dallas, TX 75001</t>
  </si>
  <si>
    <t>674 Sunset St</t>
  </si>
  <si>
    <t>409 Elm St, Los Angeles, CA 90001</t>
  </si>
  <si>
    <t>830 14th St, Portland, OR 97035</t>
  </si>
  <si>
    <t>830 14th St</t>
  </si>
  <si>
    <t>638 Lincoln St, San Francisco, CA 94016</t>
  </si>
  <si>
    <t>638 Lincoln St</t>
  </si>
  <si>
    <t>749 7th St, Atlanta, GA 30301</t>
  </si>
  <si>
    <t>749 7th St</t>
  </si>
  <si>
    <t>140 Washington St, Los Angeles, CA 90001</t>
  </si>
  <si>
    <t>954 14th St, Portland, OR 97035</t>
  </si>
  <si>
    <t>954 14th St</t>
  </si>
  <si>
    <t>929 Park St, Atlanta, GA 30301</t>
  </si>
  <si>
    <t>601 West St, San Francisco, CA 94016</t>
  </si>
  <si>
    <t>601 West St</t>
  </si>
  <si>
    <t>949 Willow St, Dallas, TX 75001</t>
  </si>
  <si>
    <t>742 7th St, San Francisco, CA 94016</t>
  </si>
  <si>
    <t>253 South St, Austin, TX 73301</t>
  </si>
  <si>
    <t>253 South St</t>
  </si>
  <si>
    <t>944 West St, San Francisco, CA 94016</t>
  </si>
  <si>
    <t>944 West St</t>
  </si>
  <si>
    <t>333 North St, Los Angeles, CA 90001</t>
  </si>
  <si>
    <t>333 North St</t>
  </si>
  <si>
    <t>718 Lake St, San Francisco, CA 94016</t>
  </si>
  <si>
    <t>718 Lake St</t>
  </si>
  <si>
    <t>653 11th St, San Francisco, CA 94016</t>
  </si>
  <si>
    <t>653 11th St</t>
  </si>
  <si>
    <t>960 Pine St, Dallas, TX 75001</t>
  </si>
  <si>
    <t>319 11th St, New York City, NY 10001</t>
  </si>
  <si>
    <t>319 11th St</t>
  </si>
  <si>
    <t>220 Ridge St, San Francisco, CA 94016</t>
  </si>
  <si>
    <t>978 Walnut St, Los Angeles, CA 90001</t>
  </si>
  <si>
    <t>736 Jackson St, San Francisco, CA 94016</t>
  </si>
  <si>
    <t>77 South St, San Francisco, CA 94016</t>
  </si>
  <si>
    <t>807 Adams St, Austin, TX 73301</t>
  </si>
  <si>
    <t>807 Adams St</t>
  </si>
  <si>
    <t>676 Johnson St, Atlanta, GA 30301</t>
  </si>
  <si>
    <t>976 Hill St, Austin, TX 73301</t>
  </si>
  <si>
    <t>842 Madison St, Boston, MA 02215</t>
  </si>
  <si>
    <t>961 Ridge St, Los Angeles, CA 90001</t>
  </si>
  <si>
    <t>961 Ridge St</t>
  </si>
  <si>
    <t>886 Wilson St, San Francisco, CA 94016</t>
  </si>
  <si>
    <t>609 Dogwood St, Seattle, WA 98101</t>
  </si>
  <si>
    <t>356 Jackson St, San Francisco, CA 94016</t>
  </si>
  <si>
    <t>356 Jackson St</t>
  </si>
  <si>
    <t>168 Willow St, Dallas, TX 75001</t>
  </si>
  <si>
    <t>571 Pine St, Los Angeles, CA 90001</t>
  </si>
  <si>
    <t>571 Pine St</t>
  </si>
  <si>
    <t>328 Lakeview St, Boston, MA 02215</t>
  </si>
  <si>
    <t>328 Lakeview St</t>
  </si>
  <si>
    <t>954 5th St, Atlanta, GA 30301</t>
  </si>
  <si>
    <t>443 River St, Seattle, WA 98101</t>
  </si>
  <si>
    <t>913 1st St, Seattle, WA 98101</t>
  </si>
  <si>
    <t>913 1st St</t>
  </si>
  <si>
    <t>350 Center St, Boston, MA 02215</t>
  </si>
  <si>
    <t>350 Center St</t>
  </si>
  <si>
    <t>957 1st St, Austin, TX 73301</t>
  </si>
  <si>
    <t>957 1st St</t>
  </si>
  <si>
    <t>741 14th St, San Francisco, CA 94016</t>
  </si>
  <si>
    <t>741 14th St</t>
  </si>
  <si>
    <t>712 Adams St, New York City, NY 10001</t>
  </si>
  <si>
    <t>712 Adams St</t>
  </si>
  <si>
    <t>224 Cherry St, San Francisco, CA 94016</t>
  </si>
  <si>
    <t>912 Highland St, Boston, MA 02215</t>
  </si>
  <si>
    <t>912 Highland St</t>
  </si>
  <si>
    <t>960 Ridge St, Austin, TX 73301</t>
  </si>
  <si>
    <t>960 Ridge St</t>
  </si>
  <si>
    <t>524 Cherry St, Los Angeles, CA 90001</t>
  </si>
  <si>
    <t>332 12th St, New York City, NY 10001</t>
  </si>
  <si>
    <t>332 12th St</t>
  </si>
  <si>
    <t>450 Wilson St, Atlanta, GA 30301</t>
  </si>
  <si>
    <t>450 Wilson St</t>
  </si>
  <si>
    <t>449 Elm St, Seattle, WA 98101</t>
  </si>
  <si>
    <t>449 Elm St</t>
  </si>
  <si>
    <t>454 Jackson St, San Francisco, CA 94016</t>
  </si>
  <si>
    <t>534 Adams St, Portland, OR 97035</t>
  </si>
  <si>
    <t>400 Lake St, Los Angeles, CA 90001</t>
  </si>
  <si>
    <t>400 Lake St</t>
  </si>
  <si>
    <t>995 Wilson St, Los Angeles, CA 90001</t>
  </si>
  <si>
    <t>995 Wilson St</t>
  </si>
  <si>
    <t>792 Hill St, San Francisco, CA 94016</t>
  </si>
  <si>
    <t>801 12th St, Los Angeles, CA 90001</t>
  </si>
  <si>
    <t>801 12th St</t>
  </si>
  <si>
    <t>128 Spruce St, San Francisco, CA 94016</t>
  </si>
  <si>
    <t>128 Spruce St</t>
  </si>
  <si>
    <t>775 Spruce St, Atlanta, GA 30301</t>
  </si>
  <si>
    <t>775 Spruce St</t>
  </si>
  <si>
    <t>649 Hill St, Boston, MA 02215</t>
  </si>
  <si>
    <t>398 Elm St, San Francisco, CA 94016</t>
  </si>
  <si>
    <t>738 Dogwood St, Boston, MA 02215</t>
  </si>
  <si>
    <t>738 Dogwood St</t>
  </si>
  <si>
    <t>952 Johnson St, Los Angeles, CA 90001</t>
  </si>
  <si>
    <t>952 Johnson St</t>
  </si>
  <si>
    <t>427 Forest St, Los Angeles, CA 90001</t>
  </si>
  <si>
    <t>427 Forest St</t>
  </si>
  <si>
    <t>496 Hill St, Atlanta, GA 30301</t>
  </si>
  <si>
    <t>496 Hill St</t>
  </si>
  <si>
    <t>893 North St, New York City, NY 10001</t>
  </si>
  <si>
    <t>893 North St</t>
  </si>
  <si>
    <t>47 Dogwood St, Austin, TX 73301</t>
  </si>
  <si>
    <t>47 Dogwood St</t>
  </si>
  <si>
    <t>41 Washington St, Los Angeles, CA 90001</t>
  </si>
  <si>
    <t>41 Washington St</t>
  </si>
  <si>
    <t>877 9th St, Dallas, TX 75001</t>
  </si>
  <si>
    <t>877 9th St</t>
  </si>
  <si>
    <t>737 Adams St, Portland, OR 97035</t>
  </si>
  <si>
    <t>897 Lake St, Portland, OR 97035</t>
  </si>
  <si>
    <t>634 Chestnut St, Seattle, WA 98101</t>
  </si>
  <si>
    <t>634 Chestnut St</t>
  </si>
  <si>
    <t>233 Wilson St, New York City, NY 10001</t>
  </si>
  <si>
    <t>233 Wilson St</t>
  </si>
  <si>
    <t>532 Ridge St, Atlanta, GA 30301</t>
  </si>
  <si>
    <t>532 Ridge St</t>
  </si>
  <si>
    <t>713 Ridge St, Atlanta, GA 30301</t>
  </si>
  <si>
    <t>713 Ridge St</t>
  </si>
  <si>
    <t>471 11th St, Seattle, WA 98101</t>
  </si>
  <si>
    <t>121 9th St, New York City, NY 10001</t>
  </si>
  <si>
    <t>82 Park St, San Francisco, CA 94016</t>
  </si>
  <si>
    <t>82 Park St</t>
  </si>
  <si>
    <t>847 6th St, New York City, NY 10001</t>
  </si>
  <si>
    <t>847 6th St</t>
  </si>
  <si>
    <t>424 Wilson St, New York City, NY 10001</t>
  </si>
  <si>
    <t>424 Wilson St</t>
  </si>
  <si>
    <t>818 13th St, San Francisco, CA 94016</t>
  </si>
  <si>
    <t>818 13th St</t>
  </si>
  <si>
    <t>301 Washington St, New York City, NY 10001</t>
  </si>
  <si>
    <t>301 Washington St</t>
  </si>
  <si>
    <t>199 1st St, Boston, MA 02215</t>
  </si>
  <si>
    <t>199 1st St</t>
  </si>
  <si>
    <t>650 7th St, New York City, NY 10001</t>
  </si>
  <si>
    <t>573 South St, Los Angeles, CA 90001</t>
  </si>
  <si>
    <t>193 Ridge St, Atlanta, GA 30301</t>
  </si>
  <si>
    <t>193 Ridge St</t>
  </si>
  <si>
    <t>446 Park St, San Francisco, CA 94016</t>
  </si>
  <si>
    <t>446 Park St</t>
  </si>
  <si>
    <t>760 1st St, Portland, OR 97035</t>
  </si>
  <si>
    <t>760 1st St</t>
  </si>
  <si>
    <t>313 South St, Atlanta, GA 30301</t>
  </si>
  <si>
    <t>313 South St</t>
  </si>
  <si>
    <t>613 10th St, Dallas, TX 75001</t>
  </si>
  <si>
    <t>613 10th St</t>
  </si>
  <si>
    <t>730 Park St, Austin, TX 73301</t>
  </si>
  <si>
    <t>730 Park St</t>
  </si>
  <si>
    <t>573 Hill St, Austin, TX 73301</t>
  </si>
  <si>
    <t>573 Hill St</t>
  </si>
  <si>
    <t>290 Madison St, Los Angeles, CA 90001</t>
  </si>
  <si>
    <t>791 Cherry St, Boston, MA 02215</t>
  </si>
  <si>
    <t>791 Cherry St</t>
  </si>
  <si>
    <t>711 6th St, San Francisco, CA 94016</t>
  </si>
  <si>
    <t>711 6th St</t>
  </si>
  <si>
    <t>360 Spruce St, Atlanta, GA 30301</t>
  </si>
  <si>
    <t>360 Spruce St</t>
  </si>
  <si>
    <t>954 Sunset St, Los Angeles, CA 90001</t>
  </si>
  <si>
    <t>25 Jefferson St, Portland, OR 97035</t>
  </si>
  <si>
    <t>863 Elm St, San Francisco, CA 94016</t>
  </si>
  <si>
    <t>863 Elm St</t>
  </si>
  <si>
    <t>845 Wilson St, San Francisco, CA 94016</t>
  </si>
  <si>
    <t>23 Lakeview St, Dallas, TX 75001</t>
  </si>
  <si>
    <t>23 Lakeview St</t>
  </si>
  <si>
    <t>711 Adams St, Portland, OR 97035</t>
  </si>
  <si>
    <t>711 Adams St</t>
  </si>
  <si>
    <t>679 2nd St, San Francisco, CA 94016</t>
  </si>
  <si>
    <t>679 2nd St</t>
  </si>
  <si>
    <t>961 12th St, Los Angeles, CA 90001</t>
  </si>
  <si>
    <t>961 12th St</t>
  </si>
  <si>
    <t>768 Cherry St, San Francisco, CA 94016</t>
  </si>
  <si>
    <t>317 Washington St, San Francisco, CA 94016</t>
  </si>
  <si>
    <t>317 Washington St</t>
  </si>
  <si>
    <t>270 Forest St, Los Angeles, CA 90001</t>
  </si>
  <si>
    <t>270 Forest St</t>
  </si>
  <si>
    <t>336 9th St, San Francisco, CA 94016</t>
  </si>
  <si>
    <t>487 4th St, Los Angeles, CA 90001</t>
  </si>
  <si>
    <t>820 Ridge St, San Francisco, CA 94016</t>
  </si>
  <si>
    <t>820 Ridge St</t>
  </si>
  <si>
    <t>811 Washington St, Seattle, WA 98101</t>
  </si>
  <si>
    <t>811 Washington St</t>
  </si>
  <si>
    <t>987 Main St, Portland, ME 04101</t>
  </si>
  <si>
    <t>987 Main St</t>
  </si>
  <si>
    <t>793 North St, San Francisco, CA 94016</t>
  </si>
  <si>
    <t>793 North St</t>
  </si>
  <si>
    <t>214 Highland St, Los Angeles, CA 90001</t>
  </si>
  <si>
    <t>711 Lake St, Los Angeles, CA 90001</t>
  </si>
  <si>
    <t>711 Lake St</t>
  </si>
  <si>
    <t>428 Hickory St, Portland, OR 97035</t>
  </si>
  <si>
    <t>510 Johnson St, San Francisco, CA 94016</t>
  </si>
  <si>
    <t>510 Johnson St</t>
  </si>
  <si>
    <t>388 1st St, Atlanta, GA 30301</t>
  </si>
  <si>
    <t>565 5th St, Los Angeles, CA 90001</t>
  </si>
  <si>
    <t>565 5th St</t>
  </si>
  <si>
    <t>240 5th St, Dallas, TX 75001</t>
  </si>
  <si>
    <t>561 Church St, Austin, TX 73301</t>
  </si>
  <si>
    <t>561 Church St</t>
  </si>
  <si>
    <t>774 9th St, San Francisco, CA 94016</t>
  </si>
  <si>
    <t>774 9th St</t>
  </si>
  <si>
    <t>191 8th St, San Francisco, CA 94016</t>
  </si>
  <si>
    <t>191 8th St</t>
  </si>
  <si>
    <t>852 Jefferson St, Dallas, TX 75001</t>
  </si>
  <si>
    <t>852 Jefferson St</t>
  </si>
  <si>
    <t>139 Center St, San Francisco, CA 94016</t>
  </si>
  <si>
    <t>139 Center St</t>
  </si>
  <si>
    <t>269 Lake St, Dallas, TX 75001</t>
  </si>
  <si>
    <t>353 Lake St, Dallas, TX 75001</t>
  </si>
  <si>
    <t>951 8th St, Austin, TX 73301</t>
  </si>
  <si>
    <t>951 8th St</t>
  </si>
  <si>
    <t>751 Main St, San Francisco, CA 94016</t>
  </si>
  <si>
    <t>510 Cherry St, Los Angeles, CA 90001</t>
  </si>
  <si>
    <t>510 Cherry St</t>
  </si>
  <si>
    <t>458 10th St, Boston, MA 02215</t>
  </si>
  <si>
    <t>432 Sunset St, San Francisco, CA 94016</t>
  </si>
  <si>
    <t>432 Sunset St</t>
  </si>
  <si>
    <t>614 Hickory St, Boston, MA 02215</t>
  </si>
  <si>
    <t>526 Park St, Dallas, TX 75001</t>
  </si>
  <si>
    <t>526 Park St</t>
  </si>
  <si>
    <t>526 Meadow St, Portland, OR 97035</t>
  </si>
  <si>
    <t>41 North St, Boston, MA 02215</t>
  </si>
  <si>
    <t>960 Pine St, Boston, MA 02215</t>
  </si>
  <si>
    <t>484 Highland St, Boston, MA 02215</t>
  </si>
  <si>
    <t>484 Highland St</t>
  </si>
  <si>
    <t>48 Highland St, Seattle, WA 98101</t>
  </si>
  <si>
    <t>48 Highland St</t>
  </si>
  <si>
    <t>368 Center St, San Francisco, CA 94016</t>
  </si>
  <si>
    <t>907 8th St, San Francisco, CA 94016</t>
  </si>
  <si>
    <t>907 8th St</t>
  </si>
  <si>
    <t>341 Wilson St, Atlanta, GA 30301</t>
  </si>
  <si>
    <t>691 Walnut St, Seattle, WA 98101</t>
  </si>
  <si>
    <t>691 Walnut St</t>
  </si>
  <si>
    <t>856 6th St, San Francisco, CA 94016</t>
  </si>
  <si>
    <t>856 6th St</t>
  </si>
  <si>
    <t>153 Elm St, New York City, NY 10001</t>
  </si>
  <si>
    <t>153 Elm St</t>
  </si>
  <si>
    <t>340 Cherry St, San Francisco, CA 94016</t>
  </si>
  <si>
    <t>230 Cherry St, New York City, NY 10001</t>
  </si>
  <si>
    <t>230 Cherry St</t>
  </si>
  <si>
    <t>314 Jefferson St, Los Angeles, CA 90001</t>
  </si>
  <si>
    <t>758 Highland St, Dallas, TX 75001</t>
  </si>
  <si>
    <t>856 South St, San Francisco, CA 94016</t>
  </si>
  <si>
    <t>856 South St</t>
  </si>
  <si>
    <t>283 West St, Los Angeles, CA 90001</t>
  </si>
  <si>
    <t>283 West St</t>
  </si>
  <si>
    <t>986 Maple St, Los Angeles, CA 90001</t>
  </si>
  <si>
    <t>986 Maple St</t>
  </si>
  <si>
    <t>812 Park St, Los Angeles, CA 90001</t>
  </si>
  <si>
    <t>812 Park St</t>
  </si>
  <si>
    <t>107 Meadow St, San Francisco, CA 94016</t>
  </si>
  <si>
    <t>826 Highland St, Portland, OR 97035</t>
  </si>
  <si>
    <t>826 Highland St</t>
  </si>
  <si>
    <t>730 Sunset St, Dallas, TX 75001</t>
  </si>
  <si>
    <t>561 West St, Atlanta, GA 30301</t>
  </si>
  <si>
    <t>561 West St</t>
  </si>
  <si>
    <t>45 Chestnut St, San Francisco, CA 94016</t>
  </si>
  <si>
    <t>45 Chestnut St</t>
  </si>
  <si>
    <t>257 Lincoln St, Los Angeles, CA 90001</t>
  </si>
  <si>
    <t>257 Lincoln St</t>
  </si>
  <si>
    <t>424 Hickory St, Los Angeles, CA 90001</t>
  </si>
  <si>
    <t>505 Lakeview St, Atlanta, GA 30301</t>
  </si>
  <si>
    <t>675 12th St, Portland, OR 97035</t>
  </si>
  <si>
    <t>675 12th St</t>
  </si>
  <si>
    <t>620 2nd St, Los Angeles, CA 90001</t>
  </si>
  <si>
    <t>620 2nd St</t>
  </si>
  <si>
    <t>251 South St, San Francisco, CA 94016</t>
  </si>
  <si>
    <t>284 11th St, Dallas, TX 75001</t>
  </si>
  <si>
    <t>284 11th St</t>
  </si>
  <si>
    <t>399 Ridge St, San Francisco, CA 94016</t>
  </si>
  <si>
    <t>682 Ridge St, San Francisco, CA 94016</t>
  </si>
  <si>
    <t>442 Walnut St, Los Angeles, CA 90001</t>
  </si>
  <si>
    <t>55 4th St, Dallas, TX 75001</t>
  </si>
  <si>
    <t>55 4th St</t>
  </si>
  <si>
    <t>208 Lake St, New York City, NY 10001</t>
  </si>
  <si>
    <t>208 Lake St</t>
  </si>
  <si>
    <t>797 Lake St, New York City, NY 10001</t>
  </si>
  <si>
    <t>797 Lake St</t>
  </si>
  <si>
    <t>139 Elm St, Atlanta, GA 30301</t>
  </si>
  <si>
    <t>139 Elm St</t>
  </si>
  <si>
    <t>830 Dogwood St, Seattle, WA 98101</t>
  </si>
  <si>
    <t>830 Dogwood St</t>
  </si>
  <si>
    <t>563 Hill St, San Francisco, CA 94016</t>
  </si>
  <si>
    <t>563 Hill St</t>
  </si>
  <si>
    <t>358 5th St, Los Angeles, CA 90001</t>
  </si>
  <si>
    <t>631 Jackson St, Dallas, TX 75001</t>
  </si>
  <si>
    <t>631 Jackson St</t>
  </si>
  <si>
    <t>538 12th St, New York City, NY 10001</t>
  </si>
  <si>
    <t>189 7th St, Los Angeles, CA 90001</t>
  </si>
  <si>
    <t>815 Dogwood St, San Francisco, CA 94016</t>
  </si>
  <si>
    <t>815 Dogwood St</t>
  </si>
  <si>
    <t>607 West St, San Francisco, CA 94016</t>
  </si>
  <si>
    <t>526 Cherry St, San Francisco, CA 94016</t>
  </si>
  <si>
    <t>526 Cherry St</t>
  </si>
  <si>
    <t>888 Sunset St, San Francisco, CA 94016</t>
  </si>
  <si>
    <t>164 Washington St, San Francisco, CA 94016</t>
  </si>
  <si>
    <t>164 Washington St</t>
  </si>
  <si>
    <t>57 Dogwood St, Boston, MA 02215</t>
  </si>
  <si>
    <t>57 Dogwood St</t>
  </si>
  <si>
    <t>772 Washington St, New York City, NY 10001</t>
  </si>
  <si>
    <t>772 Washington St</t>
  </si>
  <si>
    <t>738 5th St, Dallas, TX 75001</t>
  </si>
  <si>
    <t>738 5th St</t>
  </si>
  <si>
    <t>678 8th St, San Francisco, CA 94016</t>
  </si>
  <si>
    <t>440 Lakeview St, San Francisco, CA 94016</t>
  </si>
  <si>
    <t>440 Lakeview St</t>
  </si>
  <si>
    <t>886 5th St, San Francisco, CA 94016</t>
  </si>
  <si>
    <t>886 5th St</t>
  </si>
  <si>
    <t>337 1st St, Los Angeles, CA 90001</t>
  </si>
  <si>
    <t>337 1st St</t>
  </si>
  <si>
    <t>644 2nd St, New York City, NY 10001</t>
  </si>
  <si>
    <t>644 2nd St</t>
  </si>
  <si>
    <t>813 13th St, Los Angeles, CA 90001</t>
  </si>
  <si>
    <t>813 13th St</t>
  </si>
  <si>
    <t>614 11th St, San Francisco, CA 94016</t>
  </si>
  <si>
    <t>614 11th St</t>
  </si>
  <si>
    <t>116 Willow St, Boston, MA 02215</t>
  </si>
  <si>
    <t>398 Hill St, San Francisco, CA 94016</t>
  </si>
  <si>
    <t>398 Hill St</t>
  </si>
  <si>
    <t>184 Pine St, Austin, TX 73301</t>
  </si>
  <si>
    <t>184 Pine St</t>
  </si>
  <si>
    <t>163 4th St, San Francisco, CA 94016</t>
  </si>
  <si>
    <t>163 4th St</t>
  </si>
  <si>
    <t>569 Park St, Atlanta, GA 30301</t>
  </si>
  <si>
    <t>190 Church St, Atlanta, GA 30301</t>
  </si>
  <si>
    <t>190 Church St</t>
  </si>
  <si>
    <t>243 9th St, Boston, MA 02215</t>
  </si>
  <si>
    <t>243 9th St</t>
  </si>
  <si>
    <t>327 Maple St, Boston, MA 02215</t>
  </si>
  <si>
    <t>387 11th St, San Francisco, CA 94016</t>
  </si>
  <si>
    <t>387 11th St</t>
  </si>
  <si>
    <t>852 Cedar St, San Francisco, CA 94016</t>
  </si>
  <si>
    <t>852 Cedar St</t>
  </si>
  <si>
    <t>579 Cedar St, New York City, NY 10001</t>
  </si>
  <si>
    <t>579 Cedar St</t>
  </si>
  <si>
    <t>364 Jefferson St, Austin, TX 73301</t>
  </si>
  <si>
    <t>285 Main St, Boston, MA 02215</t>
  </si>
  <si>
    <t>22 6th St, Atlanta, GA 30301</t>
  </si>
  <si>
    <t>528 9th St, Dallas, TX 75001</t>
  </si>
  <si>
    <t>528 9th St</t>
  </si>
  <si>
    <t>21 Center St, New York City, NY 10001</t>
  </si>
  <si>
    <t>21 Center St</t>
  </si>
  <si>
    <t>859 Johnson St, Boston, MA 02215</t>
  </si>
  <si>
    <t>859 Johnson St</t>
  </si>
  <si>
    <t>89 Spruce St, San Francisco, CA 94016</t>
  </si>
  <si>
    <t>89 Spruce St</t>
  </si>
  <si>
    <t>541 Lake St, Los Angeles, CA 90001</t>
  </si>
  <si>
    <t>541 Lake St</t>
  </si>
  <si>
    <t>409 1st St, San Francisco, CA 94016</t>
  </si>
  <si>
    <t>440 West St, San Francisco, CA 94016</t>
  </si>
  <si>
    <t>440 West St</t>
  </si>
  <si>
    <t>976 Hickory St, New York City, NY 10001</t>
  </si>
  <si>
    <t>62 Washington St, Portland, OR 97035</t>
  </si>
  <si>
    <t>62 Washington St</t>
  </si>
  <si>
    <t>187 South St, New York City, NY 10001</t>
  </si>
  <si>
    <t>411 11th St, San Francisco, CA 94016</t>
  </si>
  <si>
    <t>411 11th St</t>
  </si>
  <si>
    <t>481 Wilson St, Portland, OR 97035</t>
  </si>
  <si>
    <t>598 Johnson St, Los Angeles, CA 90001</t>
  </si>
  <si>
    <t>224 Highland St, New York City, NY 10001</t>
  </si>
  <si>
    <t>143 6th St, Boston, MA 02215</t>
  </si>
  <si>
    <t>619 5th St, New York City, NY 10001</t>
  </si>
  <si>
    <t>619 5th St</t>
  </si>
  <si>
    <t>762 Cherry St, Seattle, WA 98101</t>
  </si>
  <si>
    <t>762 Cherry St</t>
  </si>
  <si>
    <t>71 14th St, Dallas, TX 75001</t>
  </si>
  <si>
    <t>71 14th St</t>
  </si>
  <si>
    <t>347 Willow St, Boston, MA 02215</t>
  </si>
  <si>
    <t>88 5th St, Portland, OR 97035</t>
  </si>
  <si>
    <t>88 5th St</t>
  </si>
  <si>
    <t>337 Maple St, Portland, OR 97035</t>
  </si>
  <si>
    <t>368 Hickory St, Boston, MA 02215</t>
  </si>
  <si>
    <t>368 Hickory St</t>
  </si>
  <si>
    <t>888 Jackson St, Austin, TX 73301</t>
  </si>
  <si>
    <t>888 Jackson St</t>
  </si>
  <si>
    <t>599 11th St, Dallas, TX 75001</t>
  </si>
  <si>
    <t>599 11th St</t>
  </si>
  <si>
    <t>937 Highland St, Boston, MA 02215</t>
  </si>
  <si>
    <t>937 Highland St</t>
  </si>
  <si>
    <t>120 4th St, New York City, NY 10001</t>
  </si>
  <si>
    <t>607 Cherry St, New York City, NY 10001</t>
  </si>
  <si>
    <t>607 Cherry St</t>
  </si>
  <si>
    <t>296 Church St, Los Angeles, CA 90001</t>
  </si>
  <si>
    <t>296 Church St</t>
  </si>
  <si>
    <t>48 Adams St, Los Angeles, CA 90001</t>
  </si>
  <si>
    <t>48 Adams St</t>
  </si>
  <si>
    <t>429 11th St, New York City, NY 10001</t>
  </si>
  <si>
    <t>987 8th St, Portland, OR 97035</t>
  </si>
  <si>
    <t>742 North St, Portland, OR 97035</t>
  </si>
  <si>
    <t>742 North St</t>
  </si>
  <si>
    <t>879 Spruce St, Los Angeles, CA 90001</t>
  </si>
  <si>
    <t>49 Johnson St, Atlanta, GA 30301</t>
  </si>
  <si>
    <t>304 Center St, Atlanta, GA 30301</t>
  </si>
  <si>
    <t>304 Center St</t>
  </si>
  <si>
    <t>928 Sunset St, Seattle, WA 98101</t>
  </si>
  <si>
    <t>928 Sunset St</t>
  </si>
  <si>
    <t>107 Maple St, Los Angeles, CA 90001</t>
  </si>
  <si>
    <t>107 Maple St</t>
  </si>
  <si>
    <t>87 12th St, Boston, MA 02215</t>
  </si>
  <si>
    <t>868 Hickory St, San Francisco, CA 94016</t>
  </si>
  <si>
    <t>206 Lakeview St, Boston, MA 02215</t>
  </si>
  <si>
    <t>206 Lakeview St</t>
  </si>
  <si>
    <t>568 13th St, Seattle, WA 98101</t>
  </si>
  <si>
    <t>738 Park St, Los Angeles, CA 90001</t>
  </si>
  <si>
    <t>738 Park St</t>
  </si>
  <si>
    <t>136 Church St, New York City, NY 10001</t>
  </si>
  <si>
    <t>136 Church St</t>
  </si>
  <si>
    <t>562 2nd St, New York City, NY 10001</t>
  </si>
  <si>
    <t>562 2nd St</t>
  </si>
  <si>
    <t>277 Main St, New York City, NY 10001</t>
  </si>
  <si>
    <t>277 Main St</t>
  </si>
  <si>
    <t>410 6th St, San Francisco, CA 94016</t>
  </si>
  <si>
    <t>43 Hill St, Atlanta, GA 30301</t>
  </si>
  <si>
    <t>43 Hill St</t>
  </si>
  <si>
    <t>200 Jefferson St, New York City, NY 10001</t>
  </si>
  <si>
    <t>928 12th St, Portland, OR 97035</t>
  </si>
  <si>
    <t>928 12th St</t>
  </si>
  <si>
    <t>813 Hickory St, Dallas, TX 75001</t>
  </si>
  <si>
    <t>813 Hickory St</t>
  </si>
  <si>
    <t>718 Wilson St, Dallas, TX 75001</t>
  </si>
  <si>
    <t>77 7th St, Dallas, TX 75001</t>
  </si>
  <si>
    <t>77 7th St</t>
  </si>
  <si>
    <t>594 1st St, San Francisco, CA 94016</t>
  </si>
  <si>
    <t>594 1st St</t>
  </si>
  <si>
    <t>866 Pine St, Boston, MA 02215</t>
  </si>
  <si>
    <t>187 Lincoln St, Dallas, TX 75001</t>
  </si>
  <si>
    <t>187 Lincoln St</t>
  </si>
  <si>
    <t>338 Main St, Austin, TX 73301</t>
  </si>
  <si>
    <t>338 Main St</t>
  </si>
  <si>
    <t>79 Elm St, Boston, MA 02215</t>
  </si>
  <si>
    <t>780 Elm St, Portland, OR 97035</t>
  </si>
  <si>
    <t>341 Lake St, San Francisco, CA 94016</t>
  </si>
  <si>
    <t>662 Ridge St, San Francisco, CA 94016</t>
  </si>
  <si>
    <t>662 Ridge St</t>
  </si>
  <si>
    <t>573 Maple St, Portland, ME 04101</t>
  </si>
  <si>
    <t>573 Maple St</t>
  </si>
  <si>
    <t>531 Ridge St, Boston, MA 02215</t>
  </si>
  <si>
    <t>531 Ridge St</t>
  </si>
  <si>
    <t>546 Park St, Los Angeles, CA 90001</t>
  </si>
  <si>
    <t>173 Lake St, San Francisco, CA 94016</t>
  </si>
  <si>
    <t>173 Lake St</t>
  </si>
  <si>
    <t>174 Cedar St, Seattle, WA 98101</t>
  </si>
  <si>
    <t>174 Cedar St</t>
  </si>
  <si>
    <t>102 Johnson St, Los Angeles, CA 90001</t>
  </si>
  <si>
    <t>640 Cherry St, Los Angeles, CA 90001</t>
  </si>
  <si>
    <t>640 Cherry St</t>
  </si>
  <si>
    <t>856 12th St, Atlanta, GA 30301</t>
  </si>
  <si>
    <t>856 12th St</t>
  </si>
  <si>
    <t>310 Pine St, Dallas, TX 75001</t>
  </si>
  <si>
    <t>310 Pine St</t>
  </si>
  <si>
    <t>903 Lincoln St, Boston, MA 02215</t>
  </si>
  <si>
    <t>252 Hickory St, San Francisco, CA 94016</t>
  </si>
  <si>
    <t>742 River St, San Francisco, CA 94016</t>
  </si>
  <si>
    <t>742 River St</t>
  </si>
  <si>
    <t>175 1st St, New York City, NY 10001</t>
  </si>
  <si>
    <t>162 Maple St, Seattle, WA 98101</t>
  </si>
  <si>
    <t>363 Hickory St, New York City, NY 10001</t>
  </si>
  <si>
    <t>363 Hickory St</t>
  </si>
  <si>
    <t>751 North St, San Francisco, CA 94016</t>
  </si>
  <si>
    <t>628 River St, Austin, TX 73301</t>
  </si>
  <si>
    <t>502 Jefferson St, Austin, TX 73301</t>
  </si>
  <si>
    <t>502 Jefferson St</t>
  </si>
  <si>
    <t>457 8th St, New York City, NY 10001</t>
  </si>
  <si>
    <t>457 8th St</t>
  </si>
  <si>
    <t>133 Jackson St, New York City, NY 10001</t>
  </si>
  <si>
    <t>133 Jackson St</t>
  </si>
  <si>
    <t>599 Hill St, Los Angeles, CA 90001</t>
  </si>
  <si>
    <t>547 Ridge St, San Francisco, CA 94016</t>
  </si>
  <si>
    <t>846 9th St, Boston, MA 02215</t>
  </si>
  <si>
    <t>846 9th St</t>
  </si>
  <si>
    <t>662 6th St, San Francisco, CA 94016</t>
  </si>
  <si>
    <t>662 6th St</t>
  </si>
  <si>
    <t>729 Pine St, Atlanta, GA 30301</t>
  </si>
  <si>
    <t>489 Johnson St, San Francisco, CA 94016</t>
  </si>
  <si>
    <t>489 Johnson St</t>
  </si>
  <si>
    <t>331 Madison St, New York City, NY 10001</t>
  </si>
  <si>
    <t>490 Spruce St, New York City, NY 10001</t>
  </si>
  <si>
    <t>826 Hickory St, Los Angeles, CA 90001</t>
  </si>
  <si>
    <t>826 Hickory St</t>
  </si>
  <si>
    <t>169 Maple St, Seattle, WA 98101</t>
  </si>
  <si>
    <t>593 9th St, Los Angeles, CA 90001</t>
  </si>
  <si>
    <t>593 9th St</t>
  </si>
  <si>
    <t>82 10th St, San Francisco, CA 94016</t>
  </si>
  <si>
    <t>785 Chestnut St, San Francisco, CA 94016</t>
  </si>
  <si>
    <t>334 2nd St, Los Angeles, CA 90001</t>
  </si>
  <si>
    <t>334 2nd St</t>
  </si>
  <si>
    <t>298 Ridge St, New York City, NY 10001</t>
  </si>
  <si>
    <t>298 Ridge St</t>
  </si>
  <si>
    <t>915 1st St, Seattle, WA 98101</t>
  </si>
  <si>
    <t>380 Lake St, San Francisco, CA 94016</t>
  </si>
  <si>
    <t>380 Lake St</t>
  </si>
  <si>
    <t>530 Walnut St, Los Angeles, CA 90001</t>
  </si>
  <si>
    <t>530 Walnut St</t>
  </si>
  <si>
    <t>570 Walnut St, Dallas, TX 75001</t>
  </si>
  <si>
    <t>570 Walnut St</t>
  </si>
  <si>
    <t>911 River St, San Francisco, CA 94016</t>
  </si>
  <si>
    <t>911 River St</t>
  </si>
  <si>
    <t>203 Lakeview St, Boston, MA 02215</t>
  </si>
  <si>
    <t>203 Lakeview St</t>
  </si>
  <si>
    <t>5 Dogwood St, San Francisco, CA 94016</t>
  </si>
  <si>
    <t>366 Washington St, New York City, NY 10001</t>
  </si>
  <si>
    <t>432 1st St, Dallas, TX 75001</t>
  </si>
  <si>
    <t>432 1st St</t>
  </si>
  <si>
    <t>574 West St, San Francisco, CA 94016</t>
  </si>
  <si>
    <t>574 West St</t>
  </si>
  <si>
    <t>33 9th St, San Francisco, CA 94016</t>
  </si>
  <si>
    <t>33 9th St</t>
  </si>
  <si>
    <t>860 Washington St, Boston, MA 02215</t>
  </si>
  <si>
    <t>228 5th St, Boston, MA 02215</t>
  </si>
  <si>
    <t>453 Jackson St, Portland, OR 97035</t>
  </si>
  <si>
    <t>453 Jackson St</t>
  </si>
  <si>
    <t>374 Lincoln St, New York City, NY 10001</t>
  </si>
  <si>
    <t>374 Lincoln St</t>
  </si>
  <si>
    <t>966 10th St, Atlanta, GA 30301</t>
  </si>
  <si>
    <t>829 7th St, Dallas, TX 75001</t>
  </si>
  <si>
    <t>829 7th St</t>
  </si>
  <si>
    <t>949 Wilson St, Los Angeles, CA 90001</t>
  </si>
  <si>
    <t>949 Wilson St</t>
  </si>
  <si>
    <t>102 Cedar St, New York City, NY 10001</t>
  </si>
  <si>
    <t>829 Johnson St, Boston, MA 02215</t>
  </si>
  <si>
    <t>368 Sunset St, New York City, NY 10001</t>
  </si>
  <si>
    <t>368 Sunset St</t>
  </si>
  <si>
    <t>346 South St, New York City, NY 10001</t>
  </si>
  <si>
    <t>346 South St</t>
  </si>
  <si>
    <t>579 Lake St, San Francisco, CA 94016</t>
  </si>
  <si>
    <t>579 Lake St</t>
  </si>
  <si>
    <t>124 Lakeview St, New York City, NY 10001</t>
  </si>
  <si>
    <t>124 Lakeview St</t>
  </si>
  <si>
    <t>143 Adams St, New York City, NY 10001</t>
  </si>
  <si>
    <t>11 8th St, San Francisco, CA 94016</t>
  </si>
  <si>
    <t>45 Church St, Boston, MA 02215</t>
  </si>
  <si>
    <t>45 Church St</t>
  </si>
  <si>
    <t>983 Highland St, Los Angeles, CA 90001</t>
  </si>
  <si>
    <t>983 Highland St</t>
  </si>
  <si>
    <t>25 Lincoln St, San Francisco, CA 94016</t>
  </si>
  <si>
    <t>25 Lincoln St</t>
  </si>
  <si>
    <t>922 Hickory St, Los Angeles, CA 90001</t>
  </si>
  <si>
    <t>922 Hickory St</t>
  </si>
  <si>
    <t>341 Forest St, Dallas, TX 75001</t>
  </si>
  <si>
    <t>341 Forest St</t>
  </si>
  <si>
    <t>365 Washington St, Dallas, TX 75001</t>
  </si>
  <si>
    <t>502 Cherry St, Austin, TX 73301</t>
  </si>
  <si>
    <t>32 1st St, Boston, MA 02215</t>
  </si>
  <si>
    <t>32 1st St</t>
  </si>
  <si>
    <t>20 Wilson St, Atlanta, GA 30301</t>
  </si>
  <si>
    <t>20 Wilson St</t>
  </si>
  <si>
    <t>819 Lake St, Portland, OR 97035</t>
  </si>
  <si>
    <t>910 Jackson St, New York City, NY 10001</t>
  </si>
  <si>
    <t>910 Jackson St</t>
  </si>
  <si>
    <t>239 4th St, Atlanta, GA 30301</t>
  </si>
  <si>
    <t>79 Chestnut St, Dallas, TX 75001</t>
  </si>
  <si>
    <t>79 Chestnut St</t>
  </si>
  <si>
    <t>342 9th St, New York City, NY 10001</t>
  </si>
  <si>
    <t>342 9th St</t>
  </si>
  <si>
    <t>594 4th St, Los Angeles, CA 90001</t>
  </si>
  <si>
    <t>734 Hill St, New York City, NY 10001</t>
  </si>
  <si>
    <t>734 Hill St</t>
  </si>
  <si>
    <t>918 4th St, Seattle, WA 98101</t>
  </si>
  <si>
    <t>795 8th St, Seattle, WA 98101</t>
  </si>
  <si>
    <t>795 8th St</t>
  </si>
  <si>
    <t>891 7th St, New York City, NY 10001</t>
  </si>
  <si>
    <t>891 7th St</t>
  </si>
  <si>
    <t>98 Johnson St, New York City, NY 10001</t>
  </si>
  <si>
    <t>309 6th St, San Francisco, CA 94016</t>
  </si>
  <si>
    <t>309 6th St</t>
  </si>
  <si>
    <t>307 South St, San Francisco, CA 94016</t>
  </si>
  <si>
    <t>307 South St</t>
  </si>
  <si>
    <t>352 Meadow St, San Francisco, CA 94016</t>
  </si>
  <si>
    <t>352 Meadow St</t>
  </si>
  <si>
    <t>44 Main St, Atlanta, GA 30301</t>
  </si>
  <si>
    <t>44 Main St</t>
  </si>
  <si>
    <t>632 Cherry St, Los Angeles, CA 90001</t>
  </si>
  <si>
    <t>552 Hill St, Atlanta, GA 30301</t>
  </si>
  <si>
    <t>598 14th St, Atlanta, GA 30301</t>
  </si>
  <si>
    <t>820 Adams St, San Francisco, CA 94016</t>
  </si>
  <si>
    <t>820 Adams St</t>
  </si>
  <si>
    <t>201 Madison St, Los Angeles, CA 90001</t>
  </si>
  <si>
    <t>864 Hickory St, Boston, MA 02215</t>
  </si>
  <si>
    <t>413 Forest St, Boston, MA 02215</t>
  </si>
  <si>
    <t>413 Forest St</t>
  </si>
  <si>
    <t>544 South St, Dallas, TX 75001</t>
  </si>
  <si>
    <t>87 5th St, San Francisco, CA 94016</t>
  </si>
  <si>
    <t>87 5th St</t>
  </si>
  <si>
    <t>935 Jackson St, Seattle, WA 98101</t>
  </si>
  <si>
    <t>801 West St, Boston, MA 02215</t>
  </si>
  <si>
    <t>801 West St</t>
  </si>
  <si>
    <t>859 12th St, Atlanta, GA 30301</t>
  </si>
  <si>
    <t>859 12th St</t>
  </si>
  <si>
    <t>458 Elm St, Atlanta, GA 30301</t>
  </si>
  <si>
    <t>458 Elm St</t>
  </si>
  <si>
    <t>885 Lincoln St, Los Angeles, CA 90001</t>
  </si>
  <si>
    <t>885 Lincoln St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5 Jackson St</t>
  </si>
  <si>
    <t>796 Chestnut St, Boston, MA 02215</t>
  </si>
  <si>
    <t>177 Walnut St, Los Angeles, CA 90001</t>
  </si>
  <si>
    <t>177 Walnut St</t>
  </si>
  <si>
    <t>677 Lakeview St, Seattle, WA 98101</t>
  </si>
  <si>
    <t>163 Washington St, Portland, ME 04101</t>
  </si>
  <si>
    <t>163 Washington St</t>
  </si>
  <si>
    <t>372 Chestnut St, Austin, TX 73301</t>
  </si>
  <si>
    <t>372 Chestnut St</t>
  </si>
  <si>
    <t>236 Elm St, Los Angeles, CA 90001</t>
  </si>
  <si>
    <t>236 Elm St</t>
  </si>
  <si>
    <t>140 10th St, Atlanta, GA 30301</t>
  </si>
  <si>
    <t>943 Johnson St, San Francisco, CA 94016</t>
  </si>
  <si>
    <t>943 Johnson St</t>
  </si>
  <si>
    <t>838 Ridge St, San Francisco, CA 94016</t>
  </si>
  <si>
    <t>838 Ridge St</t>
  </si>
  <si>
    <t>513 Maple St, Los Angeles, CA 90001</t>
  </si>
  <si>
    <t>513 Maple St</t>
  </si>
  <si>
    <t>528 Willow St, New York City, NY 10001</t>
  </si>
  <si>
    <t>323 Forest St, Dallas, TX 75001</t>
  </si>
  <si>
    <t>323 Forest St</t>
  </si>
  <si>
    <t>286 Lincoln St, Los Angeles, CA 90001</t>
  </si>
  <si>
    <t>286 Lincoln St</t>
  </si>
  <si>
    <t>961 Jackson St, San Francisco, CA 94016</t>
  </si>
  <si>
    <t>602 Ridge St, San Francisco, CA 94016</t>
  </si>
  <si>
    <t>602 Ridge St</t>
  </si>
  <si>
    <t>499 13th St, San Francisco, CA 94016</t>
  </si>
  <si>
    <t>792 7th St, New York City, NY 10001</t>
  </si>
  <si>
    <t>359 12th St, Seattle, WA 98101</t>
  </si>
  <si>
    <t>901 Madison St, New York City, NY 10001</t>
  </si>
  <si>
    <t>901 Madison St</t>
  </si>
  <si>
    <t>987 Cherry St, Los Angeles, CA 90001</t>
  </si>
  <si>
    <t>464 Willow St, Boston, MA 02215</t>
  </si>
  <si>
    <t>253 Jefferson St, Atlanta, GA 30301</t>
  </si>
  <si>
    <t>963 Washington St, Austin, TX 73301</t>
  </si>
  <si>
    <t>963 Washington St</t>
  </si>
  <si>
    <t>725 Wilson St, Boston, MA 02215</t>
  </si>
  <si>
    <t>138 Highland St, Portland, OR 97035</t>
  </si>
  <si>
    <t>138 Highland St</t>
  </si>
  <si>
    <t>65 Center St, Boston, MA 02215</t>
  </si>
  <si>
    <t>65 Center St</t>
  </si>
  <si>
    <t>307 Wilson St, San Francisco, CA 94016</t>
  </si>
  <si>
    <t>307 Wilson St</t>
  </si>
  <si>
    <t>852 Maple St, Austin, TX 73301</t>
  </si>
  <si>
    <t>852 Maple St</t>
  </si>
  <si>
    <t>611 North St, New York City, NY 10001</t>
  </si>
  <si>
    <t>611 North St</t>
  </si>
  <si>
    <t>189 Pine St, Atlanta, GA 30301</t>
  </si>
  <si>
    <t>189 Pine St</t>
  </si>
  <si>
    <t>765 Washington St, San Francisco, CA 94016</t>
  </si>
  <si>
    <t>486 4th St, Los Angeles, CA 90001</t>
  </si>
  <si>
    <t>486 4th St</t>
  </si>
  <si>
    <t>984 Chestnut St, San Francisco, CA 94016</t>
  </si>
  <si>
    <t>904 13th St, Atlanta, GA 30301</t>
  </si>
  <si>
    <t>904 13th St</t>
  </si>
  <si>
    <t>515 Main St, New York City, NY 10001</t>
  </si>
  <si>
    <t>515 Main St</t>
  </si>
  <si>
    <t>335 Chestnut St, Dallas, TX 75001</t>
  </si>
  <si>
    <t>972 Sunset St, Boston, MA 02215</t>
  </si>
  <si>
    <t>972 Sunset St</t>
  </si>
  <si>
    <t>673 Church St, Atlanta, GA 30301</t>
  </si>
  <si>
    <t>673 Church St</t>
  </si>
  <si>
    <t>847 Lakeview St, San Francisco, CA 94016</t>
  </si>
  <si>
    <t>892 Adams St, Austin, TX 73301</t>
  </si>
  <si>
    <t>892 Adams St</t>
  </si>
  <si>
    <t>686 Cedar St, San Francisco, CA 94016</t>
  </si>
  <si>
    <t>686 Cedar St</t>
  </si>
  <si>
    <t>654 Highland St, Los Angeles, CA 90001</t>
  </si>
  <si>
    <t>321 8th St, San Francisco, CA 94016</t>
  </si>
  <si>
    <t>321 8th St</t>
  </si>
  <si>
    <t>340 Lakeview St, Seattle, WA 98101</t>
  </si>
  <si>
    <t>442 10th St, Los Angeles, CA 90001</t>
  </si>
  <si>
    <t>442 10th St</t>
  </si>
  <si>
    <t>610 Madison St, Atlanta, GA 30301</t>
  </si>
  <si>
    <t>50 5th St, Los Angeles, CA 90001</t>
  </si>
  <si>
    <t>50 5th St</t>
  </si>
  <si>
    <t>700 West St, San Francisco, CA 94016</t>
  </si>
  <si>
    <t>700 West St</t>
  </si>
  <si>
    <t>663 12th St, Atlanta, GA 30301</t>
  </si>
  <si>
    <t>663 12th St</t>
  </si>
  <si>
    <t>955 Sunset St, San Francisco, CA 94016</t>
  </si>
  <si>
    <t>955 Sunset St</t>
  </si>
  <si>
    <t>453 Johnson St, Atlanta, GA 30301</t>
  </si>
  <si>
    <t>453 Johnson St</t>
  </si>
  <si>
    <t>40 Madison St, Dallas, TX 75001</t>
  </si>
  <si>
    <t>40 Madison St</t>
  </si>
  <si>
    <t>675 Chestnut St, San Francisco, CA 94016</t>
  </si>
  <si>
    <t>675 Chestnut St</t>
  </si>
  <si>
    <t>121 2nd St, New York City, NY 10001</t>
  </si>
  <si>
    <t>121 2nd St</t>
  </si>
  <si>
    <t>480 1st St, Los Angeles, CA 90001</t>
  </si>
  <si>
    <t>480 1st St</t>
  </si>
  <si>
    <t>197 2nd St, Boston, MA 02215</t>
  </si>
  <si>
    <t>197 2nd St</t>
  </si>
  <si>
    <t>639 Sunset St, Los Angeles, CA 90001</t>
  </si>
  <si>
    <t>639 Sunset St</t>
  </si>
  <si>
    <t>982 Cedar St, New York City, NY 10001</t>
  </si>
  <si>
    <t>183 Hickory St, Austin, TX 73301</t>
  </si>
  <si>
    <t>584 9th St, Boston, MA 02215</t>
  </si>
  <si>
    <t>584 9th St</t>
  </si>
  <si>
    <t>984 Jefferson St, Portland, OR 97035</t>
  </si>
  <si>
    <t>984 Jefferson St</t>
  </si>
  <si>
    <t>218 7th St, Dallas, TX 75001</t>
  </si>
  <si>
    <t>218 7th St</t>
  </si>
  <si>
    <t>588 Washington St, Los Angeles, CA 90001</t>
  </si>
  <si>
    <t>227 Cherry St, New York City, NY 10001</t>
  </si>
  <si>
    <t>227 Cherry St</t>
  </si>
  <si>
    <t>510 Sunset St, New York City, NY 10001</t>
  </si>
  <si>
    <t>510 Sunset St</t>
  </si>
  <si>
    <t>654 12th St, Portland, ME 04101</t>
  </si>
  <si>
    <t>736 Ridge St, Atlanta, GA 30301</t>
  </si>
  <si>
    <t>736 Ridge St</t>
  </si>
  <si>
    <t>434 4th St, Austin, TX 73301</t>
  </si>
  <si>
    <t>92 2nd St, Los Angeles, CA 90001</t>
  </si>
  <si>
    <t>281 West St, Los Angeles, CA 90001</t>
  </si>
  <si>
    <t>281 West St</t>
  </si>
  <si>
    <t>943 Cedar St, San Francisco, CA 94016</t>
  </si>
  <si>
    <t>943 Cedar St</t>
  </si>
  <si>
    <t>547 12th St, Boston, MA 02215</t>
  </si>
  <si>
    <t>547 12th St</t>
  </si>
  <si>
    <t>4 Main St, Los Angeles, CA 90001</t>
  </si>
  <si>
    <t>955 13th St, San Francisco, CA 94016</t>
  </si>
  <si>
    <t>661 Park St, Dallas, TX 75001</t>
  </si>
  <si>
    <t>845 Forest St, Los Angeles, CA 90001</t>
  </si>
  <si>
    <t>845 Forest St</t>
  </si>
  <si>
    <t>919 Chestnut St, New York City, NY 10001</t>
  </si>
  <si>
    <t>78 Sunset St, San Francisco, CA 94016</t>
  </si>
  <si>
    <t>78 Sunset St</t>
  </si>
  <si>
    <t>898 Jefferson St, Los Angeles, CA 90001</t>
  </si>
  <si>
    <t>646 12th St, Atlanta, GA 30301</t>
  </si>
  <si>
    <t>721 1st St, Los Angeles, CA 90001</t>
  </si>
  <si>
    <t>721 1st St</t>
  </si>
  <si>
    <t>294 10th St, Los Angeles, CA 90001</t>
  </si>
  <si>
    <t>294 10th St</t>
  </si>
  <si>
    <t>893 Park St, Boston, MA 02215</t>
  </si>
  <si>
    <t>893 Park St</t>
  </si>
  <si>
    <t>316 River St, San Francisco, CA 94016</t>
  </si>
  <si>
    <t>316 River St</t>
  </si>
  <si>
    <t>301 Jackson St, Austin, TX 73301</t>
  </si>
  <si>
    <t>305 North St, New York City, NY 10001</t>
  </si>
  <si>
    <t>305 North St</t>
  </si>
  <si>
    <t>198 Walnut St, San Francisco, CA 94016</t>
  </si>
  <si>
    <t>198 Walnut St</t>
  </si>
  <si>
    <t>223 5th St, Dallas, TX 75001</t>
  </si>
  <si>
    <t>223 5th St</t>
  </si>
  <si>
    <t>352 2nd St, Los Angeles, CA 90001</t>
  </si>
  <si>
    <t>352 2nd St</t>
  </si>
  <si>
    <t>827 Lake St, Seattle, WA 98101</t>
  </si>
  <si>
    <t>628 Church St, Los Angeles, CA 90001</t>
  </si>
  <si>
    <t>300 Cherry St, New York City, NY 10001</t>
  </si>
  <si>
    <t>854 North St, Atlanta, GA 30301</t>
  </si>
  <si>
    <t>534 Walnut St, Portland, OR 97035</t>
  </si>
  <si>
    <t>534 Walnut St</t>
  </si>
  <si>
    <t>517 13th St, San Francisco, CA 94016</t>
  </si>
  <si>
    <t>517 13th St</t>
  </si>
  <si>
    <t>539 Forest St, San Francisco, CA 94016</t>
  </si>
  <si>
    <t>539 Forest St</t>
  </si>
  <si>
    <t>478 13th St, Portland, OR 97035</t>
  </si>
  <si>
    <t>375 Spruce St, San Francisco, CA 94016</t>
  </si>
  <si>
    <t>375 Spruce St</t>
  </si>
  <si>
    <t>722 Spruce St, Seattle, WA 98101</t>
  </si>
  <si>
    <t>722 Spruce St</t>
  </si>
  <si>
    <t>283 Washington St, Boston, MA 02215</t>
  </si>
  <si>
    <t>283 Washington St</t>
  </si>
  <si>
    <t>67 12th St, San Francisco, CA 94016</t>
  </si>
  <si>
    <t>67 12th St</t>
  </si>
  <si>
    <t>160 Maple St, Austin, TX 73301</t>
  </si>
  <si>
    <t>160 Maple St</t>
  </si>
  <si>
    <t>337 12th St, Dallas, TX 75001</t>
  </si>
  <si>
    <t>647 Wilson St, Atlanta, GA 30301</t>
  </si>
  <si>
    <t>647 Wilson St</t>
  </si>
  <si>
    <t>345 Walnut St, Los Angeles, CA 90001</t>
  </si>
  <si>
    <t>345 Walnut St</t>
  </si>
  <si>
    <t>773 7th St, Atlanta, GA 30301</t>
  </si>
  <si>
    <t>672 Dogwood St, Austin, TX 73301</t>
  </si>
  <si>
    <t>672 Dogwood St</t>
  </si>
  <si>
    <t>342 Adams St, New York City, NY 10001</t>
  </si>
  <si>
    <t>360 Wilson St, Boston, MA 02215</t>
  </si>
  <si>
    <t>360 Wilson St</t>
  </si>
  <si>
    <t>6 Wilson St, Seattle, WA 98101</t>
  </si>
  <si>
    <t>282 Lincoln St, San Francisco, CA 94016</t>
  </si>
  <si>
    <t>282 Lincoln St</t>
  </si>
  <si>
    <t>13 Pine St, New York City, NY 10001</t>
  </si>
  <si>
    <t>413 Center St, Austin, TX 73301</t>
  </si>
  <si>
    <t>535 Meadow St, New York City, NY 10001</t>
  </si>
  <si>
    <t>535 Meadow St</t>
  </si>
  <si>
    <t>965 Willow St, Atlanta, GA 30301</t>
  </si>
  <si>
    <t>965 Willow St</t>
  </si>
  <si>
    <t>569 2nd St, San Francisco, CA 94016</t>
  </si>
  <si>
    <t>92 River St, New York City, NY 10001</t>
  </si>
  <si>
    <t>92 River St</t>
  </si>
  <si>
    <t>478 Maple St, San Francisco, CA 94016</t>
  </si>
  <si>
    <t>478 Maple St</t>
  </si>
  <si>
    <t>344 6th St, New York City, NY 10001</t>
  </si>
  <si>
    <t>344 6th St</t>
  </si>
  <si>
    <t>425 Main St, Los Angeles, CA 90001</t>
  </si>
  <si>
    <t>425 Main St</t>
  </si>
  <si>
    <t>676 Hickory St, Portland, OR 97035</t>
  </si>
  <si>
    <t>676 Hickory St</t>
  </si>
  <si>
    <t>968 8th St, Austin, TX 73301</t>
  </si>
  <si>
    <t>968 8th St</t>
  </si>
  <si>
    <t>170 Hickory St, Seattle, WA 98101</t>
  </si>
  <si>
    <t>170 Hickory St</t>
  </si>
  <si>
    <t>554 Cedar St, Dallas, TX 75001</t>
  </si>
  <si>
    <t>372 Ridge St, San Francisco, CA 94016</t>
  </si>
  <si>
    <t>538 6th St, Portland, OR 97035</t>
  </si>
  <si>
    <t>538 6th St</t>
  </si>
  <si>
    <t>774 Washington St, Atlanta, GA 30301</t>
  </si>
  <si>
    <t>142 Madison St, San Francisco, CA 94016</t>
  </si>
  <si>
    <t>142 Madison St</t>
  </si>
  <si>
    <t>663 Spruce St, New York City, NY 10001</t>
  </si>
  <si>
    <t>19 Maple St, New York City, NY 10001</t>
  </si>
  <si>
    <t>19 Maple St</t>
  </si>
  <si>
    <t>760 Ridge St, Atlanta, GA 30301</t>
  </si>
  <si>
    <t>760 Ridge St</t>
  </si>
  <si>
    <t>606 Lakeview St, San Francisco, CA 94016</t>
  </si>
  <si>
    <t>283 Highland St, Seattle, WA 98101</t>
  </si>
  <si>
    <t>679 Hickory St, Austin, TX 73301</t>
  </si>
  <si>
    <t>679 Hickory St</t>
  </si>
  <si>
    <t>799 Lakeview St, New York City, NY 10001</t>
  </si>
  <si>
    <t>441 12th St, Los Angeles, CA 90001</t>
  </si>
  <si>
    <t>441 12th St</t>
  </si>
  <si>
    <t>64 Dogwood St, Portland, OR 97035</t>
  </si>
  <si>
    <t>64 Dogwood St</t>
  </si>
  <si>
    <t>150 North St, Boston, MA 02215</t>
  </si>
  <si>
    <t>150 North St</t>
  </si>
  <si>
    <t>701 Sunset St, Dallas, TX 75001</t>
  </si>
  <si>
    <t>701 Sunset St</t>
  </si>
  <si>
    <t>175 Main St, San Francisco, CA 94016</t>
  </si>
  <si>
    <t>207 Sunset St, Austin, TX 73301</t>
  </si>
  <si>
    <t>207 Sunset St</t>
  </si>
  <si>
    <t>970 Lincoln St, Portland, OR 97035</t>
  </si>
  <si>
    <t>970 Lincoln St</t>
  </si>
  <si>
    <t>441 6th St, Austin, TX 73301</t>
  </si>
  <si>
    <t>441 6th St</t>
  </si>
  <si>
    <t>863 West St, San Francisco, CA 94016</t>
  </si>
  <si>
    <t>863 West St</t>
  </si>
  <si>
    <t>603 River St, Los Angeles, CA 90001</t>
  </si>
  <si>
    <t>603 River St</t>
  </si>
  <si>
    <t>789 14th St, Boston, MA 02215</t>
  </si>
  <si>
    <t>789 14th St</t>
  </si>
  <si>
    <t>349 North St, Dallas, TX 75001</t>
  </si>
  <si>
    <t>349 North St</t>
  </si>
  <si>
    <t>403 Dogwood St, Seattle, WA 98101</t>
  </si>
  <si>
    <t>403 Dogwood St</t>
  </si>
  <si>
    <t>559 Church St, Dallas, TX 75001</t>
  </si>
  <si>
    <t>321 River St, Boston, MA 02215</t>
  </si>
  <si>
    <t>321 River St</t>
  </si>
  <si>
    <t>357 Hickory St, Boston, MA 02215</t>
  </si>
  <si>
    <t>793 Adams St, Boston, MA 02215</t>
  </si>
  <si>
    <t>793 Adams St</t>
  </si>
  <si>
    <t>356 12th St, Los Angeles, CA 90001</t>
  </si>
  <si>
    <t>356 12th St</t>
  </si>
  <si>
    <t>485 4th St, Boston, MA 02215</t>
  </si>
  <si>
    <t>198 13th St, Atlanta, GA 30301</t>
  </si>
  <si>
    <t>397 Forest St, San Francisco, CA 94016</t>
  </si>
  <si>
    <t>229 Park St, Austin, TX 73301</t>
  </si>
  <si>
    <t>556 11th St, Austin, TX 73301</t>
  </si>
  <si>
    <t>556 11th St</t>
  </si>
  <si>
    <t>950 1st St, Los Angeles, CA 90001</t>
  </si>
  <si>
    <t>950 1st St</t>
  </si>
  <si>
    <t>283 South St, Los Angeles, CA 90001</t>
  </si>
  <si>
    <t>283 South St</t>
  </si>
  <si>
    <t>646 Elm St, Boston, MA 02215</t>
  </si>
  <si>
    <t>646 Elm St</t>
  </si>
  <si>
    <t>414 Adams St, Boston, MA 02215</t>
  </si>
  <si>
    <t>414 Adams St</t>
  </si>
  <si>
    <t>10 Adams St, Los Angeles, CA 90001</t>
  </si>
  <si>
    <t>340 1st St, Los Angeles, CA 90001</t>
  </si>
  <si>
    <t>340 1st St</t>
  </si>
  <si>
    <t>597 Center St, New York City, NY 10001</t>
  </si>
  <si>
    <t>570 Cherry St, San Francisco, CA 94016</t>
  </si>
  <si>
    <t>570 Cherry St</t>
  </si>
  <si>
    <t>716 Hickory St, San Francisco, CA 94016</t>
  </si>
  <si>
    <t>981 7th St, Dallas, TX 75001</t>
  </si>
  <si>
    <t>141 West St, Boston, MA 02215</t>
  </si>
  <si>
    <t>293 7th St, Boston, MA 02215</t>
  </si>
  <si>
    <t>293 7th St</t>
  </si>
  <si>
    <t>356 Lake St, Los Angeles, CA 90001</t>
  </si>
  <si>
    <t>356 Lake St</t>
  </si>
  <si>
    <t>934 2nd St, Boston, MA 02215</t>
  </si>
  <si>
    <t>934 2nd St</t>
  </si>
  <si>
    <t>321 Hill St, San Francisco, CA 94016</t>
  </si>
  <si>
    <t>3 11th St, Los Angeles, CA 90001</t>
  </si>
  <si>
    <t>3 11th St</t>
  </si>
  <si>
    <t>782 5th St, Los Angeles, CA 90001</t>
  </si>
  <si>
    <t>782 5th St</t>
  </si>
  <si>
    <t>2 6th St, New York City, NY 10001</t>
  </si>
  <si>
    <t>269 2nd St, San Francisco, CA 94016</t>
  </si>
  <si>
    <t>996 Meadow St, San Francisco, CA 94016</t>
  </si>
  <si>
    <t>996 Meadow St</t>
  </si>
  <si>
    <t>351 9th St, San Francisco, CA 94016</t>
  </si>
  <si>
    <t>351 9th St</t>
  </si>
  <si>
    <t>351 Lake St, Austin, TX 73301</t>
  </si>
  <si>
    <t>872 Johnson St, Boston, MA 02215</t>
  </si>
  <si>
    <t>872 Johnson St</t>
  </si>
  <si>
    <t>192 Chestnut St, Seattle, WA 98101</t>
  </si>
  <si>
    <t>192 Chestnut St</t>
  </si>
  <si>
    <t>857 Center St, Boston, MA 02215</t>
  </si>
  <si>
    <t>511 Main St, Los Angeles, CA 90001</t>
  </si>
  <si>
    <t>511 Main St</t>
  </si>
  <si>
    <t>106 Ridge St, New York City, NY 10001</t>
  </si>
  <si>
    <t>968 Meadow St, Boston, MA 02215</t>
  </si>
  <si>
    <t>968 Meadow St</t>
  </si>
  <si>
    <t>286 7th St, Austin, TX 73301</t>
  </si>
  <si>
    <t>973 Pine St, Boston, MA 02215</t>
  </si>
  <si>
    <t>973 Pine St</t>
  </si>
  <si>
    <t>771 Cedar St, Austin, TX 73301</t>
  </si>
  <si>
    <t>884 Main St, Boston, MA 02215</t>
  </si>
  <si>
    <t>916 Cherry St, Boston, MA 02215</t>
  </si>
  <si>
    <t>916 Cherry St</t>
  </si>
  <si>
    <t>379 Madison St, San Francisco, CA 94016</t>
  </si>
  <si>
    <t>379 Madison St</t>
  </si>
  <si>
    <t>543 Chestnut St, San Francisco, CA 94016</t>
  </si>
  <si>
    <t>543 Chestnut St</t>
  </si>
  <si>
    <t>827 Center St, Los Angeles, CA 90001</t>
  </si>
  <si>
    <t>827 Center St</t>
  </si>
  <si>
    <t>660 Willow St, Seattle, WA 98101</t>
  </si>
  <si>
    <t>503 Highland St, Boston, MA 02215</t>
  </si>
  <si>
    <t>620 Main St, San Francisco, CA 94016</t>
  </si>
  <si>
    <t>620 Main St</t>
  </si>
  <si>
    <t>267 North St, Seattle, WA 98101</t>
  </si>
  <si>
    <t>267 North St</t>
  </si>
  <si>
    <t>616 10th St, Seattle, WA 98101</t>
  </si>
  <si>
    <t>389 Jefferson St, Seattle, WA 98101</t>
  </si>
  <si>
    <t>389 Jefferson St</t>
  </si>
  <si>
    <t>311 Spruce St, Boston, MA 02215</t>
  </si>
  <si>
    <t>311 Spruce St</t>
  </si>
  <si>
    <t>764 Jefferson St, Portland, OR 97035</t>
  </si>
  <si>
    <t>764 Jefferson St</t>
  </si>
  <si>
    <t>689 Pine St, Seattle, WA 98101</t>
  </si>
  <si>
    <t>689 Pine St</t>
  </si>
  <si>
    <t>369 Park St, Los Angeles, CA 90001</t>
  </si>
  <si>
    <t>369 Park St</t>
  </si>
  <si>
    <t>43 8th St, Portland, OR 97035</t>
  </si>
  <si>
    <t>902 1st St, Austin, TX 73301</t>
  </si>
  <si>
    <t>902 1st St</t>
  </si>
  <si>
    <t>543 Spruce St, New York City, NY 10001</t>
  </si>
  <si>
    <t>543 Spruce St</t>
  </si>
  <si>
    <t>374 Maple St, Boston, MA 02215</t>
  </si>
  <si>
    <t>305 Dogwood St, Portland, ME 04101</t>
  </si>
  <si>
    <t>305 Dogwood St</t>
  </si>
  <si>
    <t>600 Willow St, Austin, TX 73301</t>
  </si>
  <si>
    <t>600 Willow St</t>
  </si>
  <si>
    <t>533 Chestnut St, San Francisco, CA 94016</t>
  </si>
  <si>
    <t>533 Chestnut St</t>
  </si>
  <si>
    <t>581 North St, Portland, OR 97035</t>
  </si>
  <si>
    <t>526 1st St, Boston, MA 02215</t>
  </si>
  <si>
    <t>699 Walnut St, Los Angeles, CA 90001</t>
  </si>
  <si>
    <t>699 Walnut St</t>
  </si>
  <si>
    <t>524 Jefferson St, San Francisco, CA 94016</t>
  </si>
  <si>
    <t>721 14th St, Atlanta, GA 30301</t>
  </si>
  <si>
    <t>721 14th St</t>
  </si>
  <si>
    <t>937 Highland St, San Francisco, CA 94016</t>
  </si>
  <si>
    <t>216 Maple St, Los Angeles, CA 90001</t>
  </si>
  <si>
    <t>216 Maple St</t>
  </si>
  <si>
    <t>347 Meadow St, Dallas, TX 75001</t>
  </si>
  <si>
    <t>347 Meadow St</t>
  </si>
  <si>
    <t>698 4th St, Portland, OR 97035</t>
  </si>
  <si>
    <t>815 Pine St, Seattle, WA 98101</t>
  </si>
  <si>
    <t>815 Pine St</t>
  </si>
  <si>
    <t>54 13th St, Los Angeles, CA 90001</t>
  </si>
  <si>
    <t>54 13th St</t>
  </si>
  <si>
    <t>920 2nd St, New York City, NY 10001</t>
  </si>
  <si>
    <t>844 Forest St, Dallas, TX 75001</t>
  </si>
  <si>
    <t>844 Forest St</t>
  </si>
  <si>
    <t>864 Lake St, Boston, MA 02215</t>
  </si>
  <si>
    <t>864 Lake St</t>
  </si>
  <si>
    <t>887 Walnut St, San Francisco, CA 94016</t>
  </si>
  <si>
    <t>887 Walnut St</t>
  </si>
  <si>
    <t>744 7th St, Dallas, TX 75001</t>
  </si>
  <si>
    <t>744 7th St</t>
  </si>
  <si>
    <t>170 8th St, Dallas, TX 75001</t>
  </si>
  <si>
    <t>170 8th St</t>
  </si>
  <si>
    <t>856 Madison St, Los Angeles, CA 90001</t>
  </si>
  <si>
    <t>794 West St, Atlanta, GA 30301</t>
  </si>
  <si>
    <t>794 West St</t>
  </si>
  <si>
    <t>495 6th St, San Francisco, CA 94016</t>
  </si>
  <si>
    <t>830 11th St, Boston, MA 02215</t>
  </si>
  <si>
    <t>830 11th St</t>
  </si>
  <si>
    <t>776 Johnson St, Atlanta, GA 30301</t>
  </si>
  <si>
    <t>776 Johnson St</t>
  </si>
  <si>
    <t>262 Elm St, New York City, NY 10001</t>
  </si>
  <si>
    <t>319 Lake St, San Francisco, CA 94016</t>
  </si>
  <si>
    <t>433 4th St, Los Angeles, CA 90001</t>
  </si>
  <si>
    <t>441 Meadow St, Dallas, TX 75001</t>
  </si>
  <si>
    <t>441 Meadow St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538 8th St</t>
  </si>
  <si>
    <t>788 7th St, Portland, OR 97035</t>
  </si>
  <si>
    <t>788 7th St</t>
  </si>
  <si>
    <t>266 8th St, Austin, TX 73301</t>
  </si>
  <si>
    <t>803 Highland St, Portland, OR 97035</t>
  </si>
  <si>
    <t>803 Highland St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519 Hickory St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243 Maple St</t>
  </si>
  <si>
    <t>858 Hickory St, Boston, MA 02215</t>
  </si>
  <si>
    <t>897 Jackson St, San Francisco, CA 94016</t>
  </si>
  <si>
    <t>897 Jackson St</t>
  </si>
  <si>
    <t>465 Lakeview St, Portland, OR 97035</t>
  </si>
  <si>
    <t>181 Pine St, Seattle, WA 98101</t>
  </si>
  <si>
    <t>181 Pine St</t>
  </si>
  <si>
    <t>926 Adams St, New York City, NY 10001</t>
  </si>
  <si>
    <t>271 Spruce St, Seattle, WA 98101</t>
  </si>
  <si>
    <t>271 Spruce St</t>
  </si>
  <si>
    <t>774 Madison St, Atlanta, GA 30301</t>
  </si>
  <si>
    <t>774 Madison St</t>
  </si>
  <si>
    <t>115 Johnson St, Portland, OR 97035</t>
  </si>
  <si>
    <t>115 Johnson St</t>
  </si>
  <si>
    <t>284 Jefferson St, Los Angeles, CA 90001</t>
  </si>
  <si>
    <t>679 Chestnut St, San Francisco, CA 94016</t>
  </si>
  <si>
    <t>679 Chestnut St</t>
  </si>
  <si>
    <t>941 Park St, Los Angeles, CA 90001</t>
  </si>
  <si>
    <t>383 Church St, Seattle, WA 98101</t>
  </si>
  <si>
    <t>383 Church St</t>
  </si>
  <si>
    <t>964 Hill St, Atlanta, GA 30301</t>
  </si>
  <si>
    <t>964 Hill St</t>
  </si>
  <si>
    <t>805 North St, San Francisco, CA 94016</t>
  </si>
  <si>
    <t>970 Sunset St, Austin, TX 73301</t>
  </si>
  <si>
    <t>38 1st St, San Francisco, CA 94016</t>
  </si>
  <si>
    <t>38 1st St</t>
  </si>
  <si>
    <t>354 Lakeview St, San Francisco, CA 94016</t>
  </si>
  <si>
    <t>354 Lakeview St</t>
  </si>
  <si>
    <t>533 Hickory St, San Francisco, CA 94016</t>
  </si>
  <si>
    <t>482 North St, New York City, NY 10001</t>
  </si>
  <si>
    <t>305 Jefferson St, Austin, TX 73301</t>
  </si>
  <si>
    <t>305 Jefferson St</t>
  </si>
  <si>
    <t>622 4th St, Boston, MA 02215</t>
  </si>
  <si>
    <t>622 4th St</t>
  </si>
  <si>
    <t>949 North St, Portland, OR 97035</t>
  </si>
  <si>
    <t>965 13th St, Los Angeles, CA 90001</t>
  </si>
  <si>
    <t>965 13th St</t>
  </si>
  <si>
    <t>10 Maple St, Los Angeles, CA 90001</t>
  </si>
  <si>
    <t>546 Meadow St, Boston, MA 02215</t>
  </si>
  <si>
    <t>546 Meadow St</t>
  </si>
  <si>
    <t>693 10th St, San Francisco, CA 94016</t>
  </si>
  <si>
    <t>693 10th St</t>
  </si>
  <si>
    <t>376 4th St, Atlanta, GA 30301</t>
  </si>
  <si>
    <t>613 Forest St, Los Angeles, CA 90001</t>
  </si>
  <si>
    <t>613 Forest St</t>
  </si>
  <si>
    <t>381 North St, Los Angeles, CA 90001</t>
  </si>
  <si>
    <t>111 Adams St, San Francisco, CA 94016</t>
  </si>
  <si>
    <t>111 Adams St</t>
  </si>
  <si>
    <t>126 7th St, Los Angeles, CA 90001</t>
  </si>
  <si>
    <t>376 11th St, Los Angeles, CA 90001</t>
  </si>
  <si>
    <t>101 12th St, Seattle, WA 98101</t>
  </si>
  <si>
    <t>598 Maple St, New York City, NY 10001</t>
  </si>
  <si>
    <t>598 Maple St</t>
  </si>
  <si>
    <t>741 4th St, San Francisco, CA 94016</t>
  </si>
  <si>
    <t>741 4th St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621 7th St</t>
  </si>
  <si>
    <t>15 Jefferson St, New York City, NY 10001</t>
  </si>
  <si>
    <t>621 Adams St, San Francisco, CA 94016</t>
  </si>
  <si>
    <t>814 Walnut St, Los Angeles, CA 90001</t>
  </si>
  <si>
    <t>49 Wilson St, San Francisco, CA 94016</t>
  </si>
  <si>
    <t>49 Wilson St</t>
  </si>
  <si>
    <t>983 Jefferson St, Los Angeles, CA 90001</t>
  </si>
  <si>
    <t>983 Jefferson St</t>
  </si>
  <si>
    <t>457 Cedar St, New York City, NY 10001</t>
  </si>
  <si>
    <t>22 7th St, Dallas, TX 75001</t>
  </si>
  <si>
    <t>22 7th St</t>
  </si>
  <si>
    <t>223 6th St, Austin, TX 73301</t>
  </si>
  <si>
    <t>223 6th St</t>
  </si>
  <si>
    <t>786 Lincoln St, Boston, MA 02215</t>
  </si>
  <si>
    <t>786 Lincoln St</t>
  </si>
  <si>
    <t>585 10th St, New York City, NY 10001</t>
  </si>
  <si>
    <t>585 10th St</t>
  </si>
  <si>
    <t>83 Adams St, San Francisco, CA 94016</t>
  </si>
  <si>
    <t>83 Adams St</t>
  </si>
  <si>
    <t>585 Chestnut St, New York City, NY 10001</t>
  </si>
  <si>
    <t>602 2nd St, San Francisco, CA 94016</t>
  </si>
  <si>
    <t>927 Sunset St, Seattle, WA 98101</t>
  </si>
  <si>
    <t>927 Sunset St</t>
  </si>
  <si>
    <t>42 7th St, New York City, NY 10001</t>
  </si>
  <si>
    <t>42 7th St</t>
  </si>
  <si>
    <t>15 Main St, Seattle, WA 98101</t>
  </si>
  <si>
    <t>426 Meadow St, Portland, ME 04101</t>
  </si>
  <si>
    <t>426 Meadow St</t>
  </si>
  <si>
    <t>545 Lake St, Austin, TX 73301</t>
  </si>
  <si>
    <t>545 Lake St</t>
  </si>
  <si>
    <t>909 5th St, New York City, NY 10001</t>
  </si>
  <si>
    <t>909 5th St</t>
  </si>
  <si>
    <t>68 Willow St, Seattle, WA 98101</t>
  </si>
  <si>
    <t>68 Willow St</t>
  </si>
  <si>
    <t>219 Jefferson St, Portland, OR 97035</t>
  </si>
  <si>
    <t>534 Center St, Boston, MA 02215</t>
  </si>
  <si>
    <t>545 Willow St, Portland, OR 97035</t>
  </si>
  <si>
    <t>545 Willow St</t>
  </si>
  <si>
    <t>298 Lincoln St, Boston, MA 02215</t>
  </si>
  <si>
    <t>867 Church St, New York City, NY 10001</t>
  </si>
  <si>
    <t>867 Church St</t>
  </si>
  <si>
    <t>502 Forest St, Dallas, TX 75001</t>
  </si>
  <si>
    <t>502 Forest St</t>
  </si>
  <si>
    <t>235 Adams St, San Francisco, CA 94016</t>
  </si>
  <si>
    <t>440 Elm St, New York City, NY 10001</t>
  </si>
  <si>
    <t>440 Elm St</t>
  </si>
  <si>
    <t>678 Wilson St, Los Angeles, CA 90001</t>
  </si>
  <si>
    <t>787 Elm St, San Francisco, CA 94016</t>
  </si>
  <si>
    <t>388 9th St, Seattle, WA 98101</t>
  </si>
  <si>
    <t>62 Highland St, Los Angeles, CA 90001</t>
  </si>
  <si>
    <t>62 Highland St</t>
  </si>
  <si>
    <t>897 Main St, New York City, NY 10001</t>
  </si>
  <si>
    <t>897 Main St</t>
  </si>
  <si>
    <t>995 13th St, Boston, MA 02215</t>
  </si>
  <si>
    <t>995 13th St</t>
  </si>
  <si>
    <t>996 Elm St, Portland, OR 97035</t>
  </si>
  <si>
    <t>662 Highland St, New York City, NY 10001</t>
  </si>
  <si>
    <t>926 5th St, Seattle, WA 98101</t>
  </si>
  <si>
    <t>926 5th St</t>
  </si>
  <si>
    <t>205 Cherry St, New York City, NY 10001</t>
  </si>
  <si>
    <t>205 Cherry St</t>
  </si>
  <si>
    <t>19 Sunset St, New York City, NY 10001</t>
  </si>
  <si>
    <t>19 Sunset St</t>
  </si>
  <si>
    <t>879 River St, Seattle, WA 98101</t>
  </si>
  <si>
    <t>879 River St</t>
  </si>
  <si>
    <t>205 Elm St, Los Angeles, CA 90001</t>
  </si>
  <si>
    <t>205 Elm St</t>
  </si>
  <si>
    <t>150 Ridge St, Austin, TX 73301</t>
  </si>
  <si>
    <t>150 Ridge St</t>
  </si>
  <si>
    <t>423 Johnson St, Los Angeles, CA 90001</t>
  </si>
  <si>
    <t>423 Johnson St</t>
  </si>
  <si>
    <t>150 Lake St, Austin, TX 73301</t>
  </si>
  <si>
    <t>150 Lake St</t>
  </si>
  <si>
    <t>46 12th St, Boston, MA 02215</t>
  </si>
  <si>
    <t>46 12th St</t>
  </si>
  <si>
    <t>251 River St, Portland, ME 04101</t>
  </si>
  <si>
    <t>251 River St</t>
  </si>
  <si>
    <t>480 Hickory St, Los Angeles, CA 90001</t>
  </si>
  <si>
    <t>480 Hickory St</t>
  </si>
  <si>
    <t>348 Willow St, New York City, NY 10001</t>
  </si>
  <si>
    <t>348 Willow St</t>
  </si>
  <si>
    <t>638 1st St, New York City, NY 10001</t>
  </si>
  <si>
    <t>971 7th St, Dallas, TX 75001</t>
  </si>
  <si>
    <t>971 7th St</t>
  </si>
  <si>
    <t>856 Hill St, Atlanta, GA 30301</t>
  </si>
  <si>
    <t>856 Hill St</t>
  </si>
  <si>
    <t>429 Madison St, Los Angeles, CA 90001</t>
  </si>
  <si>
    <t>196 Washington St, Portland, OR 97035</t>
  </si>
  <si>
    <t>298 9th St, Los Angeles, CA 90001</t>
  </si>
  <si>
    <t>810 Lincoln St, Boston, MA 02215</t>
  </si>
  <si>
    <t>810 Lincoln St</t>
  </si>
  <si>
    <t>111 Hickory St, Seattle, WA 98101</t>
  </si>
  <si>
    <t>111 Hickory St</t>
  </si>
  <si>
    <t>158 Lake St, Austin, TX 73301</t>
  </si>
  <si>
    <t>158 Lake St</t>
  </si>
  <si>
    <t>977 Wilson St, New York City, NY 10001</t>
  </si>
  <si>
    <t>119 11th St, Seattle, WA 98101</t>
  </si>
  <si>
    <t>542 Maple St, New York City, NY 10001</t>
  </si>
  <si>
    <t>542 Maple St</t>
  </si>
  <si>
    <t>601 Lakeview St, Atlanta, GA 30301</t>
  </si>
  <si>
    <t>893 Cedar St, San Francisco, CA 94016</t>
  </si>
  <si>
    <t>893 Cedar St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275 Meadow St</t>
  </si>
  <si>
    <t>864 Dogwood St, Austin, TX 73301</t>
  </si>
  <si>
    <t>220 Lake St, Portland, OR 97035</t>
  </si>
  <si>
    <t>220 Lake St</t>
  </si>
  <si>
    <t>468 Sunset St, New York City, NY 10001</t>
  </si>
  <si>
    <t>472 Walnut St, Los Angeles, CA 90001</t>
  </si>
  <si>
    <t>472 Walnut St</t>
  </si>
  <si>
    <t>661 Chestnut St, Seattle, WA 98101</t>
  </si>
  <si>
    <t>661 Chestnut St</t>
  </si>
  <si>
    <t>322 5th St, San Francisco, CA 94016</t>
  </si>
  <si>
    <t>322 5th St</t>
  </si>
  <si>
    <t>860 Forest St, Boston, MA 02215</t>
  </si>
  <si>
    <t>860 Forest St</t>
  </si>
  <si>
    <t>549 Park St, Dallas, TX 75001</t>
  </si>
  <si>
    <t>549 Park St</t>
  </si>
  <si>
    <t>937 Hill St, Austin, TX 73301</t>
  </si>
  <si>
    <t>937 Hill St</t>
  </si>
  <si>
    <t>688 Madison St, Atlanta, GA 30301</t>
  </si>
  <si>
    <t>688 Madison St</t>
  </si>
  <si>
    <t>659 14th St, Dallas, TX 75001</t>
  </si>
  <si>
    <t>659 14th St</t>
  </si>
  <si>
    <t>863 Forest St, San Francisco, CA 94016</t>
  </si>
  <si>
    <t>863 Forest St</t>
  </si>
  <si>
    <t>305 Madison St, Boston, MA 02215</t>
  </si>
  <si>
    <t>840 Main St, San Francisco, CA 94016</t>
  </si>
  <si>
    <t>840 Main St</t>
  </si>
  <si>
    <t>459 11th St, Atlanta, GA 30301</t>
  </si>
  <si>
    <t>202 Washington St, New York City, NY 10001</t>
  </si>
  <si>
    <t>202 Washington St</t>
  </si>
  <si>
    <t>303 Ridge St, Austin, TX 73301</t>
  </si>
  <si>
    <t>746 Ridge St, Los Angeles, CA 90001</t>
  </si>
  <si>
    <t>746 Ridge St</t>
  </si>
  <si>
    <t>56 1st St, San Francisco, CA 94016</t>
  </si>
  <si>
    <t>56 1st St</t>
  </si>
  <si>
    <t>78 Hickory St, San Francisco, CA 94016</t>
  </si>
  <si>
    <t>78 Hickory St</t>
  </si>
  <si>
    <t>354 Elm St, San Francisco, CA 94016</t>
  </si>
  <si>
    <t>732 Highland St, New York City, NY 10001</t>
  </si>
  <si>
    <t>6 4th St, San Francisco, CA 94016</t>
  </si>
  <si>
    <t>6 4th St</t>
  </si>
  <si>
    <t>982 Cedar St, Dallas, TX 75001</t>
  </si>
  <si>
    <t>626 9th St, Portland, ME 04101</t>
  </si>
  <si>
    <t>626 9th St</t>
  </si>
  <si>
    <t>123 South St, Los Angeles, CA 90001</t>
  </si>
  <si>
    <t>123 South St</t>
  </si>
  <si>
    <t>445 Cedar St, Los Angeles, CA 90001</t>
  </si>
  <si>
    <t>445 Cedar St</t>
  </si>
  <si>
    <t>462 1st St, New York City, NY 10001</t>
  </si>
  <si>
    <t>763 Cherry St, San Francisco, CA 94016</t>
  </si>
  <si>
    <t>763 Cherry St</t>
  </si>
  <si>
    <t>414 Pine St, Portland, ME 04101</t>
  </si>
  <si>
    <t>414 Pine St</t>
  </si>
  <si>
    <t>498 8th St, New York City, NY 10001</t>
  </si>
  <si>
    <t>498 8th St</t>
  </si>
  <si>
    <t>363 Center St, Atlanta, GA 30301</t>
  </si>
  <si>
    <t>363 Center St</t>
  </si>
  <si>
    <t>598 West St, San Francisco, CA 94016</t>
  </si>
  <si>
    <t>598 West St</t>
  </si>
  <si>
    <t>103 Dogwood St, Boston, MA 02215</t>
  </si>
  <si>
    <t>103 Dogwood St</t>
  </si>
  <si>
    <t>302 Johnson St, Seattle, WA 98101</t>
  </si>
  <si>
    <t>302 Johnson St</t>
  </si>
  <si>
    <t>692 Meadow St, Boston, MA 02215</t>
  </si>
  <si>
    <t>692 Meadow St</t>
  </si>
  <si>
    <t>238 South St, Austin, TX 73301</t>
  </si>
  <si>
    <t>167 Meadow St, Austin, TX 73301</t>
  </si>
  <si>
    <t>521 Jackson St, Los Angeles, CA 90001</t>
  </si>
  <si>
    <t>521 Jackson St</t>
  </si>
  <si>
    <t>958 2nd St, Los Angeles, CA 90001</t>
  </si>
  <si>
    <t>958 2nd St</t>
  </si>
  <si>
    <t>456 Highland St, San Francisco, CA 94016</t>
  </si>
  <si>
    <t>456 Highland St</t>
  </si>
  <si>
    <t>786 Cherry St, Austin, TX 73301</t>
  </si>
  <si>
    <t>807 8th St, Boston, MA 02215</t>
  </si>
  <si>
    <t>807 8th St</t>
  </si>
  <si>
    <t>482 Center St, Los Angeles, CA 90001</t>
  </si>
  <si>
    <t>482 Center St</t>
  </si>
  <si>
    <t>891 Ridge St, Dallas, TX 75001</t>
  </si>
  <si>
    <t>891 Ridge St</t>
  </si>
  <si>
    <t>351 9th St, Austin, TX 73301</t>
  </si>
  <si>
    <t>900 Lake St, Seattle, WA 98101</t>
  </si>
  <si>
    <t>900 Lake St</t>
  </si>
  <si>
    <t>45 Park St, Austin, TX 73301</t>
  </si>
  <si>
    <t>45 Park St</t>
  </si>
  <si>
    <t>158 Washington St, Seattle, WA 98101</t>
  </si>
  <si>
    <t>444 8th St, Los Angeles, CA 90001</t>
  </si>
  <si>
    <t>444 8th St</t>
  </si>
  <si>
    <t>466 2nd St, Los Angeles, CA 90001</t>
  </si>
  <si>
    <t>84 Lakeview St, San Francisco, CA 94016</t>
  </si>
  <si>
    <t>84 Lakeview St</t>
  </si>
  <si>
    <t>993 4th St, Los Angeles, CA 90001</t>
  </si>
  <si>
    <t>993 4th St</t>
  </si>
  <si>
    <t>611 Chestnut St, San Francisco, CA 94016</t>
  </si>
  <si>
    <t>611 Chestnut St</t>
  </si>
  <si>
    <t>544 6th St, San Francisco, CA 94016</t>
  </si>
  <si>
    <t>544 6th St</t>
  </si>
  <si>
    <t>128 Spruce St, Austin, TX 73301</t>
  </si>
  <si>
    <t>843 Washington St, New York City, NY 10001</t>
  </si>
  <si>
    <t>843 Washington St</t>
  </si>
  <si>
    <t>825 Johnson St, Los Angeles, CA 90001</t>
  </si>
  <si>
    <t>825 Johnson St</t>
  </si>
  <si>
    <t>263 Adams St, Atlanta, GA 30301</t>
  </si>
  <si>
    <t>263 Adams St</t>
  </si>
  <si>
    <t>354 Adams St, Boston, MA 02215</t>
  </si>
  <si>
    <t>449 13th St, New York City, NY 10001</t>
  </si>
  <si>
    <t>618 Main St, Austin, TX 73301</t>
  </si>
  <si>
    <t>123 Washington St, New York City, NY 10001</t>
  </si>
  <si>
    <t>123 Washington St</t>
  </si>
  <si>
    <t>722 Forest St, New York City, NY 10001</t>
  </si>
  <si>
    <t>722 Forest St</t>
  </si>
  <si>
    <t>90 12th St, Boston, MA 02215</t>
  </si>
  <si>
    <t>308 8th St, New York City, NY 10001</t>
  </si>
  <si>
    <t>308 8th St</t>
  </si>
  <si>
    <t>869 Maple St, Atlanta, GA 30301</t>
  </si>
  <si>
    <t>869 Maple St</t>
  </si>
  <si>
    <t>399 14th St, Austin, TX 73301</t>
  </si>
  <si>
    <t>399 14th St</t>
  </si>
  <si>
    <t>699 Jackson St, Portland, OR 97035</t>
  </si>
  <si>
    <t>699 Jackson St</t>
  </si>
  <si>
    <t>690 Dogwood St, San Francisco, CA 94016</t>
  </si>
  <si>
    <t>690 Dogwood St</t>
  </si>
  <si>
    <t>566 Lincoln St, San Francisco, CA 94016</t>
  </si>
  <si>
    <t>566 Lincoln St</t>
  </si>
  <si>
    <t>714 11th St, Seattle, WA 98101</t>
  </si>
  <si>
    <t>714 11th St</t>
  </si>
  <si>
    <t>546 Willow St, San Francisco, CA 94016</t>
  </si>
  <si>
    <t>546 Willow St</t>
  </si>
  <si>
    <t>388 Wilson St, Austin, TX 73301</t>
  </si>
  <si>
    <t>896 West St, San Francisco, CA 94016</t>
  </si>
  <si>
    <t>896 West St</t>
  </si>
  <si>
    <t>220 Adams St, Austin, TX 73301</t>
  </si>
  <si>
    <t>271 Adams St, New York City, NY 10001</t>
  </si>
  <si>
    <t>615 Wilson St, San Francisco, CA 94016</t>
  </si>
  <si>
    <t>229 Pine St, San Francisco, CA 94016</t>
  </si>
  <si>
    <t>229 Pine St</t>
  </si>
  <si>
    <t>36 5th St, New York City, NY 10001</t>
  </si>
  <si>
    <t>36 5th St</t>
  </si>
  <si>
    <t>173 Cherry St, Dallas, TX 75001</t>
  </si>
  <si>
    <t>573 7th St, Atlanta, GA 30301</t>
  </si>
  <si>
    <t>41 Willow St, Los Angeles, CA 90001</t>
  </si>
  <si>
    <t>41 Willow St</t>
  </si>
  <si>
    <t>142 Park St, San Francisco, CA 94016</t>
  </si>
  <si>
    <t>142 Park St</t>
  </si>
  <si>
    <t>10 Cherry St, San Francisco, CA 94016</t>
  </si>
  <si>
    <t>10 Cherry St</t>
  </si>
  <si>
    <t>727 9th St, Atlanta, GA 30301</t>
  </si>
  <si>
    <t>170 Maple St, San Francisco, CA 94016</t>
  </si>
  <si>
    <t>584 West St, Los Angeles, CA 90001</t>
  </si>
  <si>
    <t>584 West St</t>
  </si>
  <si>
    <t>871 Wilson St, Portland, ME 04101</t>
  </si>
  <si>
    <t>871 Wilson St</t>
  </si>
  <si>
    <t>159 14th St, Portland, OR 97035</t>
  </si>
  <si>
    <t>186 14th St, New York City, NY 10001</t>
  </si>
  <si>
    <t>186 14th St</t>
  </si>
  <si>
    <t>839 Lake St, New York City, NY 10001</t>
  </si>
  <si>
    <t>666 Sunset St, Atlanta, GA 30301</t>
  </si>
  <si>
    <t>666 Sunset St</t>
  </si>
  <si>
    <t>737 Elm St, Atlanta, GA 30301</t>
  </si>
  <si>
    <t>737 Elm St</t>
  </si>
  <si>
    <t>942 Ridge St, New York City, NY 10001</t>
  </si>
  <si>
    <t>942 Ridge St</t>
  </si>
  <si>
    <t>954 West St, San Francisco, CA 94016</t>
  </si>
  <si>
    <t>654 Cedar St, Boston, MA 02215</t>
  </si>
  <si>
    <t>484 Cherry St, Dallas, TX 75001</t>
  </si>
  <si>
    <t>484 Cherry St</t>
  </si>
  <si>
    <t>790 Wilson St, Dallas, TX 75001</t>
  </si>
  <si>
    <t>322 North St, Seattle, WA 98101</t>
  </si>
  <si>
    <t>277 Wilson St, New York City, NY 10001</t>
  </si>
  <si>
    <t>277 Wilson St</t>
  </si>
  <si>
    <t>419 14th St, Portland, OR 97035</t>
  </si>
  <si>
    <t>419 14th St</t>
  </si>
  <si>
    <t>157 10th St, Portland, OR 97035</t>
  </si>
  <si>
    <t>157 10th St</t>
  </si>
  <si>
    <t>885 Ridge St, Atlanta, GA 30301</t>
  </si>
  <si>
    <t>907 Pine St, Boston, MA 02215</t>
  </si>
  <si>
    <t>907 Pine St</t>
  </si>
  <si>
    <t>896 Sunset St, New York City, NY 10001</t>
  </si>
  <si>
    <t>360 6th St, Portland, ME 04101</t>
  </si>
  <si>
    <t>360 6th St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160 5th St</t>
  </si>
  <si>
    <t>722 7th St, Los Angeles, CA 90001</t>
  </si>
  <si>
    <t>843 Ridge St, New York City, NY 10001</t>
  </si>
  <si>
    <t>843 Ridge St</t>
  </si>
  <si>
    <t>567 Highland St, San Francisco, CA 94016</t>
  </si>
  <si>
    <t>567 Highland St</t>
  </si>
  <si>
    <t>327 7th St, Portland, OR 97035</t>
  </si>
  <si>
    <t>327 7th St</t>
  </si>
  <si>
    <t>703 Hickory St, San Francisco, CA 94016</t>
  </si>
  <si>
    <t>703 Hickory St</t>
  </si>
  <si>
    <t>536 Main St, Seattle, WA 98101</t>
  </si>
  <si>
    <t>873 Madison St, San Francisco, CA 94016</t>
  </si>
  <si>
    <t>873 Madison St</t>
  </si>
  <si>
    <t>125 Church St, New York City, NY 10001</t>
  </si>
  <si>
    <t>125 Church St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325 Walnut St, Austin, TX 73301</t>
  </si>
  <si>
    <t>325 Walnut St</t>
  </si>
  <si>
    <t>949 Elm St, Austin, TX 73301</t>
  </si>
  <si>
    <t>35 Madison St, San Francisco, CA 94016</t>
  </si>
  <si>
    <t>35 Madison St</t>
  </si>
  <si>
    <t>208 6th St, Dallas, TX 75001</t>
  </si>
  <si>
    <t>208 6th St</t>
  </si>
  <si>
    <t>635 Lake St, Portland, OR 97035</t>
  </si>
  <si>
    <t>627 4th St, Portland, ME 04101</t>
  </si>
  <si>
    <t>945 14th St, Atlanta, GA 30301</t>
  </si>
  <si>
    <t>945 14th St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558 2nd St</t>
  </si>
  <si>
    <t>194 South St, San Francisco, CA 94016</t>
  </si>
  <si>
    <t>194 South St</t>
  </si>
  <si>
    <t>298 Jackson St, San Francisco, CA 94016</t>
  </si>
  <si>
    <t>473 6th St, Seattle, WA 98101</t>
  </si>
  <si>
    <t>473 6th St</t>
  </si>
  <si>
    <t>991 Dogwood St, New York City, NY 10001</t>
  </si>
  <si>
    <t>587 Lakeview St, Boston, MA 02215</t>
  </si>
  <si>
    <t>952 Dogwood St, Los Angeles, CA 90001</t>
  </si>
  <si>
    <t>952 Dogwood St</t>
  </si>
  <si>
    <t>850 Walnut St, San Francisco, CA 94016</t>
  </si>
  <si>
    <t>850 Walnut St</t>
  </si>
  <si>
    <t>407 Highland St, Los Angeles, CA 90001</t>
  </si>
  <si>
    <t>783 South St, Los Angeles, CA 90001</t>
  </si>
  <si>
    <t>595 Lake St, San Francisco, CA 94016</t>
  </si>
  <si>
    <t>595 Lake St</t>
  </si>
  <si>
    <t>585 Washington St, New York City, NY 10001</t>
  </si>
  <si>
    <t>585 Washington St</t>
  </si>
  <si>
    <t>873 North St, Los Angeles, CA 90001</t>
  </si>
  <si>
    <t>634 Elm St, Dallas, TX 75001</t>
  </si>
  <si>
    <t>391 7th St, San Francisco, CA 94016</t>
  </si>
  <si>
    <t>486 10th St, San Francisco, CA 94016</t>
  </si>
  <si>
    <t>486 10th St</t>
  </si>
  <si>
    <t>887 Jackson St, San Francisco, CA 94016</t>
  </si>
  <si>
    <t>790 Jackson St, San Francisco, CA 94016</t>
  </si>
  <si>
    <t>790 Jackson St</t>
  </si>
  <si>
    <t>818 Willow St, Boston, MA 02215</t>
  </si>
  <si>
    <t>818 Willow St</t>
  </si>
  <si>
    <t>65 11th St, Boston, MA 02215</t>
  </si>
  <si>
    <t>25 Lake St, Dallas, TX 75001</t>
  </si>
  <si>
    <t>25 Lake St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475 Cedar St</t>
  </si>
  <si>
    <t>299 Lake St, Atlanta, GA 30301</t>
  </si>
  <si>
    <t>142 North St, Seattle, WA 98101</t>
  </si>
  <si>
    <t>61 Maple St, Portland, ME 04101</t>
  </si>
  <si>
    <t>61 Maple St</t>
  </si>
  <si>
    <t>529 7th St, Atlanta, GA 30301</t>
  </si>
  <si>
    <t>529 7th St</t>
  </si>
  <si>
    <t>61 4th St, Seattle, WA 98101</t>
  </si>
  <si>
    <t>61 4th St</t>
  </si>
  <si>
    <t>53 Forest St, San Francisco, CA 94016</t>
  </si>
  <si>
    <t>979 Sunset St, New York City, NY 10001</t>
  </si>
  <si>
    <t>577 Hickory St, San Francisco, CA 94016</t>
  </si>
  <si>
    <t>577 Hickory St</t>
  </si>
  <si>
    <t>677 Church St, Atlanta, GA 30301</t>
  </si>
  <si>
    <t>583 11th St, New York City, NY 10001</t>
  </si>
  <si>
    <t>583 11th St</t>
  </si>
  <si>
    <t>486 Cedar St, San Francisco, CA 94016</t>
  </si>
  <si>
    <t>444 1st St, Austin, TX 73301</t>
  </si>
  <si>
    <t>588 Johnson St, San Francisco, CA 94016</t>
  </si>
  <si>
    <t>902 Dogwood St, Portland, OR 97035</t>
  </si>
  <si>
    <t>902 Dogwood St</t>
  </si>
  <si>
    <t>223 10th St, New York City, NY 10001</t>
  </si>
  <si>
    <t>223 10th St</t>
  </si>
  <si>
    <t>171 West St, Portland, OR 97035</t>
  </si>
  <si>
    <t>171 West St</t>
  </si>
  <si>
    <t>555 13th St, Boston, MA 02215</t>
  </si>
  <si>
    <t>234 Cherry St, Los Angeles, CA 90001</t>
  </si>
  <si>
    <t>234 Cherry St</t>
  </si>
  <si>
    <t>638 Forest St, Dallas, TX 75001</t>
  </si>
  <si>
    <t>924 Washington St, San Francisco, CA 94016</t>
  </si>
  <si>
    <t>212 Walnut St, Boston, MA 02215</t>
  </si>
  <si>
    <t>212 Walnut St</t>
  </si>
  <si>
    <t>564 10th St, Seattle, WA 98101</t>
  </si>
  <si>
    <t>564 10th St</t>
  </si>
  <si>
    <t>817 Meadow St, Portland, OR 97035</t>
  </si>
  <si>
    <t>817 Meadow St</t>
  </si>
  <si>
    <t>694 Washington St, New York City, NY 10001</t>
  </si>
  <si>
    <t>694 Washington St</t>
  </si>
  <si>
    <t>533 5th St, Los Angeles, CA 90001</t>
  </si>
  <si>
    <t>533 5th St</t>
  </si>
  <si>
    <t>474 Washington St, Seattle, WA 98101</t>
  </si>
  <si>
    <t>474 Washington St</t>
  </si>
  <si>
    <t>146 Wilson St, New York City, NY 10001</t>
  </si>
  <si>
    <t>146 Wilson St</t>
  </si>
  <si>
    <t>118 Park St, San Francisco, CA 94016</t>
  </si>
  <si>
    <t>118 Park St</t>
  </si>
  <si>
    <t>159 Willow St, San Francisco, CA 94016</t>
  </si>
  <si>
    <t>159 Willow St</t>
  </si>
  <si>
    <t>120 Center St, Portland, OR 97035</t>
  </si>
  <si>
    <t>521 Center St, Portland, OR 97035</t>
  </si>
  <si>
    <t>521 Center St</t>
  </si>
  <si>
    <t>40 North St, Portland, OR 97035</t>
  </si>
  <si>
    <t>40 North St</t>
  </si>
  <si>
    <t>801 7th St, New York City, NY 10001</t>
  </si>
  <si>
    <t>801 7th St</t>
  </si>
  <si>
    <t>692 West St, Portland, OR 97035</t>
  </si>
  <si>
    <t>692 West St</t>
  </si>
  <si>
    <t>619 Jackson St, New York City, NY 10001</t>
  </si>
  <si>
    <t>619 Jackson St</t>
  </si>
  <si>
    <t>183 2nd St, San Francisco, CA 94016</t>
  </si>
  <si>
    <t>726 Dogwood St, Dallas, TX 75001</t>
  </si>
  <si>
    <t>726 Dogwood St</t>
  </si>
  <si>
    <t>827 River St, San Francisco, CA 94016</t>
  </si>
  <si>
    <t>827 River St</t>
  </si>
  <si>
    <t>762 Washington St, Seattle, WA 98101</t>
  </si>
  <si>
    <t>762 Washington St</t>
  </si>
  <si>
    <t>697 Adams St, New York City, NY 10001</t>
  </si>
  <si>
    <t>697 Adams St</t>
  </si>
  <si>
    <t>58 Elm St, Los Angeles, CA 90001</t>
  </si>
  <si>
    <t>58 Elm St</t>
  </si>
  <si>
    <t>268 West St, Boston, MA 02215</t>
  </si>
  <si>
    <t>546 Church St, Atlanta, GA 30301</t>
  </si>
  <si>
    <t>546 Church St</t>
  </si>
  <si>
    <t>791 Highland St, Portland, OR 97035</t>
  </si>
  <si>
    <t>791 Highland St</t>
  </si>
  <si>
    <t>853 Elm St, Seattle, WA 98101</t>
  </si>
  <si>
    <t>306 Chestnut St, San Francisco, CA 94016</t>
  </si>
  <si>
    <t>306 Chestnut St</t>
  </si>
  <si>
    <t>209 5th St, Los Angeles, CA 90001</t>
  </si>
  <si>
    <t>209 5th St</t>
  </si>
  <si>
    <t>268 Sunset St, Boston, MA 02215</t>
  </si>
  <si>
    <t>268 Sunset St</t>
  </si>
  <si>
    <t>391 Lakeview St, San Francisco, CA 94016</t>
  </si>
  <si>
    <t>391 Lakeview St</t>
  </si>
  <si>
    <t>799 Sunset St, Los Angeles, CA 90001</t>
  </si>
  <si>
    <t>645 Hickory St, New York City, NY 10001</t>
  </si>
  <si>
    <t>645 Hickory St</t>
  </si>
  <si>
    <t>716 Johnson St, New York City, NY 10001</t>
  </si>
  <si>
    <t>716 Johnson St</t>
  </si>
  <si>
    <t>403 Chestnut St, Atlanta, GA 30301</t>
  </si>
  <si>
    <t>389 Washington St, Atlanta, GA 30301</t>
  </si>
  <si>
    <t>389 Washington St</t>
  </si>
  <si>
    <t>815 Maple St, Dallas, TX 75001</t>
  </si>
  <si>
    <t>236 Hill St, Boston, MA 02215</t>
  </si>
  <si>
    <t>236 Hill St</t>
  </si>
  <si>
    <t>373 9th St, New York City, NY 10001</t>
  </si>
  <si>
    <t>373 9th St</t>
  </si>
  <si>
    <t>595 Spruce St, San Francisco, CA 94016</t>
  </si>
  <si>
    <t>277 Lakeview St, San Francisco, CA 94016</t>
  </si>
  <si>
    <t>277 Lakeview St</t>
  </si>
  <si>
    <t>509 Walnut St, Portland, OR 97035</t>
  </si>
  <si>
    <t>414 North St, Atlanta, GA 30301</t>
  </si>
  <si>
    <t>973 Walnut St, Austin, TX 73301</t>
  </si>
  <si>
    <t>973 Walnut St</t>
  </si>
  <si>
    <t>351 6th St, Atlanta, GA 30301</t>
  </si>
  <si>
    <t>95 Ridge St, Los Angeles, CA 90001</t>
  </si>
  <si>
    <t>999 Madison St, San Francisco, CA 94016</t>
  </si>
  <si>
    <t>188 Cherry St, Los Angeles, CA 90001</t>
  </si>
  <si>
    <t>188 Cherry St</t>
  </si>
  <si>
    <t>651 Dogwood St, Boston, MA 02215</t>
  </si>
  <si>
    <t>651 Dogwood St</t>
  </si>
  <si>
    <t>326 9th St, Atlanta, GA 30301</t>
  </si>
  <si>
    <t>933 6th St, San Francisco, CA 94016</t>
  </si>
  <si>
    <t>933 6th St</t>
  </si>
  <si>
    <t>805 Cherry St, Los Angeles, CA 90001</t>
  </si>
  <si>
    <t>217 Hickory St, San Francisco, CA 94016</t>
  </si>
  <si>
    <t>519 Lakeview St, Seattle, WA 98101</t>
  </si>
  <si>
    <t>911 Cherry St, Boston, MA 02215</t>
  </si>
  <si>
    <t>911 Cherry St</t>
  </si>
  <si>
    <t>596 13th St, San Francisco, CA 94016</t>
  </si>
  <si>
    <t>745 13th St, New York City, NY 10001</t>
  </si>
  <si>
    <t>745 13th St</t>
  </si>
  <si>
    <t>536 Maple St, Los Angeles, CA 90001</t>
  </si>
  <si>
    <t>939 River St, Los Angeles, CA 90001</t>
  </si>
  <si>
    <t>939 River St</t>
  </si>
  <si>
    <t>19 12th St, Seattle, WA 98101</t>
  </si>
  <si>
    <t>19 12th St</t>
  </si>
  <si>
    <t>882 Elm St, Seattle, WA 98101</t>
  </si>
  <si>
    <t>882 Elm St</t>
  </si>
  <si>
    <t>988 Spruce St, Boston, MA 02215</t>
  </si>
  <si>
    <t>969 11th St, Boston, MA 02215</t>
  </si>
  <si>
    <t>969 11th St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653 Park St</t>
  </si>
  <si>
    <t>585 Willow St, San Francisco, CA 94016</t>
  </si>
  <si>
    <t>907 Willow St, San Francisco, CA 94016</t>
  </si>
  <si>
    <t>907 Willow St</t>
  </si>
  <si>
    <t>354 10th St, Los Angeles, CA 90001</t>
  </si>
  <si>
    <t>354 10th St</t>
  </si>
  <si>
    <t>498 Walnut St, Atlanta, GA 30301</t>
  </si>
  <si>
    <t>400 4th St, Los Angeles, CA 90001</t>
  </si>
  <si>
    <t>400 4th St</t>
  </si>
  <si>
    <t>16 Chestnut St, Portland, OR 97035</t>
  </si>
  <si>
    <t>981 Hill St, Portland, OR 97035</t>
  </si>
  <si>
    <t>965 Main St, San Francisco, CA 94016</t>
  </si>
  <si>
    <t>473 South St, San Francisco, CA 94016</t>
  </si>
  <si>
    <t>473 South St</t>
  </si>
  <si>
    <t>937 River St, San Francisco, CA 94016</t>
  </si>
  <si>
    <t>937 River St</t>
  </si>
  <si>
    <t>621 Cherry St, Los Angeles, CA 90001</t>
  </si>
  <si>
    <t>621 Cherry St</t>
  </si>
  <si>
    <t>444 5th St, Dallas, TX 75001</t>
  </si>
  <si>
    <t>444 5th St</t>
  </si>
  <si>
    <t>802 9th St, Boston, MA 02215</t>
  </si>
  <si>
    <t>802 9th St</t>
  </si>
  <si>
    <t>584 Spruce St, Boston, MA 02215</t>
  </si>
  <si>
    <t>584 Spruce St</t>
  </si>
  <si>
    <t>348 Lakeview St, Dallas, TX 75001</t>
  </si>
  <si>
    <t>348 Lakeview St</t>
  </si>
  <si>
    <t>286 1st St, San Francisco, CA 94016</t>
  </si>
  <si>
    <t>286 1st St</t>
  </si>
  <si>
    <t>822 South St, Portland, OR 97035</t>
  </si>
  <si>
    <t>822 South St</t>
  </si>
  <si>
    <t>626 4th St, Portland, ME 04101</t>
  </si>
  <si>
    <t>626 4th St</t>
  </si>
  <si>
    <t>700 11th St, San Francisco, CA 94016</t>
  </si>
  <si>
    <t>784 Elm St, San Francisco, CA 94016</t>
  </si>
  <si>
    <t>784 Elm St</t>
  </si>
  <si>
    <t>582 Chestnut St, New York City, NY 10001</t>
  </si>
  <si>
    <t>582 Chestnut St</t>
  </si>
  <si>
    <t>29 Meadow St, Dallas, TX 75001</t>
  </si>
  <si>
    <t>510 Elm St, Dallas, TX 75001</t>
  </si>
  <si>
    <t>199 Cedar St, Dallas, TX 75001</t>
  </si>
  <si>
    <t>199 Cedar St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548 West St</t>
  </si>
  <si>
    <t>915 6th St, Atlanta, GA 30301</t>
  </si>
  <si>
    <t>499 River St, Los Angeles, CA 90001</t>
  </si>
  <si>
    <t>874 Adams St, Austin, TX 73301</t>
  </si>
  <si>
    <t>135 9th St, San Francisco, CA 94016</t>
  </si>
  <si>
    <t>146 Cherry St, Atlanta, GA 30301</t>
  </si>
  <si>
    <t>794 Church St, Austin, TX 73301</t>
  </si>
  <si>
    <t>794 Church St</t>
  </si>
  <si>
    <t>369 Forest St, Dallas, TX 75001</t>
  </si>
  <si>
    <t>369 Forest St</t>
  </si>
  <si>
    <t>925 2nd St, New York City, NY 10001</t>
  </si>
  <si>
    <t>925 2nd St</t>
  </si>
  <si>
    <t>682 South St, Austin, TX 73301</t>
  </si>
  <si>
    <t>623 Church St, Los Angeles, CA 90001</t>
  </si>
  <si>
    <t>992 Forest St, Atlanta, GA 30301</t>
  </si>
  <si>
    <t>992 Forest St</t>
  </si>
  <si>
    <t>403 Main St, Boston, MA 02215</t>
  </si>
  <si>
    <t>403 Main St</t>
  </si>
  <si>
    <t>873 9th St, Boston, MA 02215</t>
  </si>
  <si>
    <t>873 9th St</t>
  </si>
  <si>
    <t>389 North St, Los Angeles, CA 90001</t>
  </si>
  <si>
    <t>389 North St</t>
  </si>
  <si>
    <t>572 13th St, Los Angeles, CA 90001</t>
  </si>
  <si>
    <t>572 13th St</t>
  </si>
  <si>
    <t>452 Sunset St, Dallas, TX 75001</t>
  </si>
  <si>
    <t>70 8th St, San Francisco, CA 94016</t>
  </si>
  <si>
    <t>70 8th St</t>
  </si>
  <si>
    <t>621 8th St, Austin, TX 73301</t>
  </si>
  <si>
    <t>621 8th St</t>
  </si>
  <si>
    <t>30 4th St, Atlanta, GA 30301</t>
  </si>
  <si>
    <t>82 Lake St, New York City, NY 10001</t>
  </si>
  <si>
    <t>82 Lake St</t>
  </si>
  <si>
    <t>998 Pine St, New York City, NY 10001</t>
  </si>
  <si>
    <t>998 Pine St</t>
  </si>
  <si>
    <t>310 Hickory St, Portland, ME 04101</t>
  </si>
  <si>
    <t>310 Hickory St</t>
  </si>
  <si>
    <t>276 South St, Portland, ME 04101</t>
  </si>
  <si>
    <t>218 Sunset St, San Francisco, CA 94016</t>
  </si>
  <si>
    <t>342 Elm St, San Francisco, CA 94016</t>
  </si>
  <si>
    <t>503 Madison St, Austin, TX 73301</t>
  </si>
  <si>
    <t>503 Madison St</t>
  </si>
  <si>
    <t>244 Washington St, Atlanta, GA 30301</t>
  </si>
  <si>
    <t>244 Washington St</t>
  </si>
  <si>
    <t>230 Pine St, Portland, OR 97035</t>
  </si>
  <si>
    <t>230 Pine St</t>
  </si>
  <si>
    <t>548 5th St, San Francisco, CA 94016</t>
  </si>
  <si>
    <t>548 5th St</t>
  </si>
  <si>
    <t>966 Church St, Atlanta, GA 30301</t>
  </si>
  <si>
    <t>966 Church St</t>
  </si>
  <si>
    <t>979 Lakeview St, Dallas, TX 75001</t>
  </si>
  <si>
    <t>454 Hickory St, San Francisco, CA 94016</t>
  </si>
  <si>
    <t>454 Hickory St</t>
  </si>
  <si>
    <t>866 Willow St, Boston, MA 02215</t>
  </si>
  <si>
    <t>866 Willow St</t>
  </si>
  <si>
    <t>334 Lake St, Los Angeles, CA 90001</t>
  </si>
  <si>
    <t>7 Jackson St, Boston, MA 02215</t>
  </si>
  <si>
    <t>380 Chestnut St, Dallas, TX 75001</t>
  </si>
  <si>
    <t>380 Chestnut St</t>
  </si>
  <si>
    <t>500 11th St, San Francisco, CA 94016</t>
  </si>
  <si>
    <t>355 Sunset St, Boston, MA 02215</t>
  </si>
  <si>
    <t>355 Sunset St</t>
  </si>
  <si>
    <t>614 1st St, Portland, OR 97035</t>
  </si>
  <si>
    <t>614 1st St</t>
  </si>
  <si>
    <t>125 Lakeview St, Seattle, WA 98101</t>
  </si>
  <si>
    <t>125 Lakeview St</t>
  </si>
  <si>
    <t>39 Lincoln St, Los Angeles, CA 90001</t>
  </si>
  <si>
    <t>39 Lincoln St</t>
  </si>
  <si>
    <t>717 14th St, Atlanta, GA 30301</t>
  </si>
  <si>
    <t>806 Elm St, Dallas, TX 75001</t>
  </si>
  <si>
    <t>791 Lincoln St, San Francisco, CA 94016</t>
  </si>
  <si>
    <t>279 Wilson St, New York City, NY 10001</t>
  </si>
  <si>
    <t>279 Wilson St</t>
  </si>
  <si>
    <t>993 11th St, Boston, MA 02215</t>
  </si>
  <si>
    <t>993 11th St</t>
  </si>
  <si>
    <t>663 9th St, San Francisco, CA 94016</t>
  </si>
  <si>
    <t>663 9th St</t>
  </si>
  <si>
    <t>197 7th St, Dallas, TX 75001</t>
  </si>
  <si>
    <t>197 7th St</t>
  </si>
  <si>
    <t>567 Forest St, Boston, MA 02215</t>
  </si>
  <si>
    <t>567 Forest St</t>
  </si>
  <si>
    <t>144 South St, Atlanta, GA 30301</t>
  </si>
  <si>
    <t>144 South St</t>
  </si>
  <si>
    <t>916 10th St, San Francisco, CA 94016</t>
  </si>
  <si>
    <t>602 13th St, Portland, OR 97035</t>
  </si>
  <si>
    <t>602 13th St</t>
  </si>
  <si>
    <t>160 Adams St, San Francisco, CA 94016</t>
  </si>
  <si>
    <t>160 Adams St</t>
  </si>
  <si>
    <t>578 1st St, Portland, OR 97035</t>
  </si>
  <si>
    <t>593 Cherry St, Los Angeles, CA 90001</t>
  </si>
  <si>
    <t>942 Center St, Atlanta, GA 30301</t>
  </si>
  <si>
    <t>52 Maple St, Austin, TX 73301</t>
  </si>
  <si>
    <t>225 14th St, Boston, MA 02215</t>
  </si>
  <si>
    <t>225 14th St</t>
  </si>
  <si>
    <t>740 7th St, New York City, NY 10001</t>
  </si>
  <si>
    <t>740 7th St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193 Church St</t>
  </si>
  <si>
    <t>979 Wilson St, Seattle, WA 98101</t>
  </si>
  <si>
    <t>804 West St, San Francisco, CA 94016</t>
  </si>
  <si>
    <t>804 West St</t>
  </si>
  <si>
    <t>616 Elm St, Portland, OR 97035</t>
  </si>
  <si>
    <t>616 Elm St</t>
  </si>
  <si>
    <t>146 North St, Los Angeles, CA 90001</t>
  </si>
  <si>
    <t>146 North St</t>
  </si>
  <si>
    <t>748 Spruce St, San Francisco, CA 94016</t>
  </si>
  <si>
    <t>748 Spruce St</t>
  </si>
  <si>
    <t>64 South St, Portland, OR 97035</t>
  </si>
  <si>
    <t>64 South St</t>
  </si>
  <si>
    <t>927 Hickory St, Seattle, WA 98101</t>
  </si>
  <si>
    <t>915 Wilson St, Boston, MA 02215</t>
  </si>
  <si>
    <t>915 Wilson St</t>
  </si>
  <si>
    <t>343 Park St, New York City, NY 10001</t>
  </si>
  <si>
    <t>77 Cedar St, Atlanta, GA 30301</t>
  </si>
  <si>
    <t>77 Cedar St</t>
  </si>
  <si>
    <t>733 10th St, Atlanta, GA 30301</t>
  </si>
  <si>
    <t>769 Ridge St, San Francisco, CA 94016</t>
  </si>
  <si>
    <t>769 Ridge St</t>
  </si>
  <si>
    <t>792 8th St, Dallas, TX 75001</t>
  </si>
  <si>
    <t>792 8th St</t>
  </si>
  <si>
    <t>866 Washington St, San Francisco, CA 94016</t>
  </si>
  <si>
    <t>866 Washington St</t>
  </si>
  <si>
    <t>557 Spruce St, San Francisco, CA 94016</t>
  </si>
  <si>
    <t>557 Spruce St</t>
  </si>
  <si>
    <t>709 Spruce St, Los Angeles, CA 90001</t>
  </si>
  <si>
    <t>780 North St, San Francisco, CA 94016</t>
  </si>
  <si>
    <t>780 North St</t>
  </si>
  <si>
    <t>569 13th St, San Francisco, CA 94016</t>
  </si>
  <si>
    <t>569 13th St</t>
  </si>
  <si>
    <t>406 Walnut St, San Francisco, CA 94016</t>
  </si>
  <si>
    <t>661 Lake St, Atlanta, GA 30301</t>
  </si>
  <si>
    <t>661 Lake St</t>
  </si>
  <si>
    <t>391 Willow St, Boston, MA 02215</t>
  </si>
  <si>
    <t>391 Willow St</t>
  </si>
  <si>
    <t>801 Johnson St, San Francisco, CA 94016</t>
  </si>
  <si>
    <t>801 Johnson St</t>
  </si>
  <si>
    <t>306 Lincoln St, Atlanta, GA 30301</t>
  </si>
  <si>
    <t>306 Lincoln St</t>
  </si>
  <si>
    <t>319 Ridge St, Atlanta, GA 30301</t>
  </si>
  <si>
    <t>141 Jefferson St, Seattle, WA 98101</t>
  </si>
  <si>
    <t>141 Jefferson St</t>
  </si>
  <si>
    <t>586 Johnson St, San Francisco, CA 94016</t>
  </si>
  <si>
    <t>890 Park St, Portland, ME 04101</t>
  </si>
  <si>
    <t>890 Park St</t>
  </si>
  <si>
    <t>589 10th St, Seattle, WA 98101</t>
  </si>
  <si>
    <t>589 10th St</t>
  </si>
  <si>
    <t>728 Elm St, New York City, NY 10001</t>
  </si>
  <si>
    <t>995 Chestnut St, Los Angeles, CA 90001</t>
  </si>
  <si>
    <t>995 Chestnut St</t>
  </si>
  <si>
    <t>938 1st St, Boston, MA 02215</t>
  </si>
  <si>
    <t>332 Sunset St, New York City, NY 10001</t>
  </si>
  <si>
    <t>368 4th St, Boston, MA 02215</t>
  </si>
  <si>
    <t>368 4th St</t>
  </si>
  <si>
    <t>560 Cedar St, Atlanta, GA 30301</t>
  </si>
  <si>
    <t>560 Cedar St</t>
  </si>
  <si>
    <t>629 Church St, Austin, TX 73301</t>
  </si>
  <si>
    <t>629 Church St</t>
  </si>
  <si>
    <t>793 10th St, Los Angeles, CA 90001</t>
  </si>
  <si>
    <t>182 13th St, New York City, NY 10001</t>
  </si>
  <si>
    <t>182 13th St</t>
  </si>
  <si>
    <t>527 Sunset St, Seattle, WA 98101</t>
  </si>
  <si>
    <t>757 Lake St, Seattle, WA 98101</t>
  </si>
  <si>
    <t>891 Willow St, Los Angeles, CA 90001</t>
  </si>
  <si>
    <t>891 Willow St</t>
  </si>
  <si>
    <t>115 River St, Los Angeles, CA 90001</t>
  </si>
  <si>
    <t>115 River St</t>
  </si>
  <si>
    <t>313 Cedar St, Atlanta, GA 30301</t>
  </si>
  <si>
    <t>313 Cedar St</t>
  </si>
  <si>
    <t>754 Center St, San Francisco, CA 94016</t>
  </si>
  <si>
    <t>754 Center St</t>
  </si>
  <si>
    <t>127 2nd St, Dallas, TX 75001</t>
  </si>
  <si>
    <t>127 2nd St</t>
  </si>
  <si>
    <t>585 Main St, Dallas, TX 75001</t>
  </si>
  <si>
    <t>585 Main St</t>
  </si>
  <si>
    <t>549 Jackson St, San Francisco, CA 94016</t>
  </si>
  <si>
    <t>549 Jackson St</t>
  </si>
  <si>
    <t>987 River St, Atlanta, GA 30301</t>
  </si>
  <si>
    <t>987 River St</t>
  </si>
  <si>
    <t>176 Sunset St, Boston, MA 02215</t>
  </si>
  <si>
    <t>245 9th St, Portland, OR 97035</t>
  </si>
  <si>
    <t>245 9th St</t>
  </si>
  <si>
    <t>603 14th St, New York City, NY 10001</t>
  </si>
  <si>
    <t>603 14th St</t>
  </si>
  <si>
    <t>161 Sunset St, New York City, NY 10001</t>
  </si>
  <si>
    <t>590 Willow St, Atlanta, GA 30301</t>
  </si>
  <si>
    <t>590 Willow St</t>
  </si>
  <si>
    <t>909 Ridge St, San Francisco, CA 94016</t>
  </si>
  <si>
    <t>909 Ridge St</t>
  </si>
  <si>
    <t>543 Hill St, Seattle, WA 98101</t>
  </si>
  <si>
    <t>543 Hill St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537 Sunset St</t>
  </si>
  <si>
    <t>764 Elm St, Boston, MA 02215</t>
  </si>
  <si>
    <t>764 Elm St</t>
  </si>
  <si>
    <t>727 Sunset St, San Francisco, CA 94016</t>
  </si>
  <si>
    <t>727 Sunset St</t>
  </si>
  <si>
    <t>54 Church St, Boston, MA 02215</t>
  </si>
  <si>
    <t>533 Washington St, New York City, NY 10001</t>
  </si>
  <si>
    <t>780 Johnson St, Boston, MA 02215</t>
  </si>
  <si>
    <t>780 Johnson St</t>
  </si>
  <si>
    <t>617 14th St, New York City, NY 10001</t>
  </si>
  <si>
    <t>617 14th St</t>
  </si>
  <si>
    <t>262 8th St, Dallas, TX 75001</t>
  </si>
  <si>
    <t>262 8th St</t>
  </si>
  <si>
    <t>415 Sunset St, Seattle, WA 98101</t>
  </si>
  <si>
    <t>389 5th St, San Francisco, CA 94016</t>
  </si>
  <si>
    <t>674 Washington St, San Francisco, CA 94016</t>
  </si>
  <si>
    <t>674 Washington St</t>
  </si>
  <si>
    <t>25 Lincoln St, Portland, OR 97035</t>
  </si>
  <si>
    <t>859 Washington St, Los Angeles, CA 90001</t>
  </si>
  <si>
    <t>859 Washington St</t>
  </si>
  <si>
    <t>988 6th St, Portland, OR 97035</t>
  </si>
  <si>
    <t>988 6th St</t>
  </si>
  <si>
    <t>152 Cherry St, San Francisco, CA 94016</t>
  </si>
  <si>
    <t>152 Cherry St</t>
  </si>
  <si>
    <t>642 Park St, Dallas, TX 75001</t>
  </si>
  <si>
    <t>860 7th St, New York City, NY 10001</t>
  </si>
  <si>
    <t>185 Main St, Los Angeles, CA 90001</t>
  </si>
  <si>
    <t>185 Main St</t>
  </si>
  <si>
    <t>148 Sunset St, Los Angeles, CA 90001</t>
  </si>
  <si>
    <t>712 Main St, Dallas, TX 75001</t>
  </si>
  <si>
    <t>712 Main St</t>
  </si>
  <si>
    <t>580 Pine St, San Francisco, CA 94016</t>
  </si>
  <si>
    <t>580 Pine St</t>
  </si>
  <si>
    <t>609 Washington St, San Francisco, CA 94016</t>
  </si>
  <si>
    <t>609 Washington St</t>
  </si>
  <si>
    <t>299 Washington St, Atlanta, GA 30301</t>
  </si>
  <si>
    <t>86 6th St, New York City, NY 10001</t>
  </si>
  <si>
    <t>86 6th St</t>
  </si>
  <si>
    <t>547 4th St, Austin, TX 73301</t>
  </si>
  <si>
    <t>547 4th St</t>
  </si>
  <si>
    <t>605 14th St, San Francisco, CA 94016</t>
  </si>
  <si>
    <t>605 14th St</t>
  </si>
  <si>
    <t>734 10th St, Los Angeles, CA 90001</t>
  </si>
  <si>
    <t>188 Hickory St, San Francisco, CA 94016</t>
  </si>
  <si>
    <t>48 Willow St, Austin, TX 73301</t>
  </si>
  <si>
    <t>48 Willow St</t>
  </si>
  <si>
    <t>80 Dogwood St, Austin, TX 73301</t>
  </si>
  <si>
    <t>80 Dogwood St</t>
  </si>
  <si>
    <t>823 Lakeview St, San Francisco, CA 94016</t>
  </si>
  <si>
    <t>823 Lakeview St</t>
  </si>
  <si>
    <t>937 5th St, Atlanta, GA 30301</t>
  </si>
  <si>
    <t>937 5th St</t>
  </si>
  <si>
    <t>855 Wilson St, San Francisco, CA 94016</t>
  </si>
  <si>
    <t>454 13th St, Seattle, WA 98101</t>
  </si>
  <si>
    <t>454 13th St</t>
  </si>
  <si>
    <t>214 Forest St, San Francisco, CA 94016</t>
  </si>
  <si>
    <t>232 West St, San Francisco, CA 94016</t>
  </si>
  <si>
    <t>232 West St</t>
  </si>
  <si>
    <t>476 Ridge St, Los Angeles, CA 90001</t>
  </si>
  <si>
    <t>550 Johnson St, Austin, TX 73301</t>
  </si>
  <si>
    <t>550 Johnson St</t>
  </si>
  <si>
    <t>835 13th St, New York City, NY 10001</t>
  </si>
  <si>
    <t>460 Highland St, New York City, NY 10001</t>
  </si>
  <si>
    <t>460 Highland St</t>
  </si>
  <si>
    <t>336 Wilson St, Los Angeles, CA 90001</t>
  </si>
  <si>
    <t>228 Johnson St, San Francisco, CA 94016</t>
  </si>
  <si>
    <t>61 Meadow St, Portland, OR 97035</t>
  </si>
  <si>
    <t>61 Meadow St</t>
  </si>
  <si>
    <t>535 7th St, San Francisco, CA 94016</t>
  </si>
  <si>
    <t>535 7th St</t>
  </si>
  <si>
    <t>220 Meadow St, San Francisco, CA 94016</t>
  </si>
  <si>
    <t>220 Meadow St</t>
  </si>
  <si>
    <t>918 Ridge St, San Francisco, CA 94016</t>
  </si>
  <si>
    <t>649 Maple St, San Francisco, CA 94016</t>
  </si>
  <si>
    <t>649 Maple St</t>
  </si>
  <si>
    <t>348 6th St, Los Angeles, CA 90001</t>
  </si>
  <si>
    <t>348 6th St</t>
  </si>
  <si>
    <t>620 Spruce St, Boston, MA 02215</t>
  </si>
  <si>
    <t>620 Spruce St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581 Center St</t>
  </si>
  <si>
    <t>882 Lincoln St, Los Angeles, CA 90001</t>
  </si>
  <si>
    <t>882 Lincoln St</t>
  </si>
  <si>
    <t>796 Willow St, Boston, MA 02215</t>
  </si>
  <si>
    <t>786 6th St, Dallas, TX 75001</t>
  </si>
  <si>
    <t>182 Wilson St, Los Angeles, CA 90001</t>
  </si>
  <si>
    <t>182 Wilson St</t>
  </si>
  <si>
    <t>22 13th St, Seattle, WA 98101</t>
  </si>
  <si>
    <t>22 13th St</t>
  </si>
  <si>
    <t>381 Main St, Los Angeles, CA 90001</t>
  </si>
  <si>
    <t>381 Main St</t>
  </si>
  <si>
    <t>275 Maple St, Austin, TX 73301</t>
  </si>
  <si>
    <t>118 Johnson St, Dallas, TX 75001</t>
  </si>
  <si>
    <t>312 Maple St, Atlanta, GA 30301</t>
  </si>
  <si>
    <t>717 Maple St, Boston, MA 02215</t>
  </si>
  <si>
    <t>717 Maple St</t>
  </si>
  <si>
    <t>121 Jackson St, Portland, OR 97035</t>
  </si>
  <si>
    <t>121 Jackson St</t>
  </si>
  <si>
    <t>500 Maple St, Los Angeles, CA 90001</t>
  </si>
  <si>
    <t>500 Maple St</t>
  </si>
  <si>
    <t>655 Chestnut St, Los Angeles, CA 90001</t>
  </si>
  <si>
    <t>655 Chestnut St</t>
  </si>
  <si>
    <t>788 9th St, New York City, NY 10001</t>
  </si>
  <si>
    <t>788 9th St</t>
  </si>
  <si>
    <t>910 Hickory St, New York City, NY 10001</t>
  </si>
  <si>
    <t>910 Hickory St</t>
  </si>
  <si>
    <t>307 5th St, San Francisco, CA 94016</t>
  </si>
  <si>
    <t>960 Sunset St, Boston, MA 02215</t>
  </si>
  <si>
    <t>960 Sunset St</t>
  </si>
  <si>
    <t>743 7th St, Seattle, WA 98101</t>
  </si>
  <si>
    <t>743 7th St</t>
  </si>
  <si>
    <t>395 Pine St, Seattle, WA 98101</t>
  </si>
  <si>
    <t>395 Pine St</t>
  </si>
  <si>
    <t>676 13th St, Atlanta, GA 30301</t>
  </si>
  <si>
    <t>676 13th St</t>
  </si>
  <si>
    <t>129 Center St, Dallas, TX 75001</t>
  </si>
  <si>
    <t>129 Center St</t>
  </si>
  <si>
    <t>300 Chestnut St, Atlanta, GA 30301</t>
  </si>
  <si>
    <t>999 Cedar St, Boston, MA 02215</t>
  </si>
  <si>
    <t>999 Cedar St</t>
  </si>
  <si>
    <t>903 North St, San Francisco, CA 94016</t>
  </si>
  <si>
    <t>380 12th St, New York City, NY 10001</t>
  </si>
  <si>
    <t>380 12th St</t>
  </si>
  <si>
    <t>294 9th St, San Francisco, CA 94016</t>
  </si>
  <si>
    <t>294 9th St</t>
  </si>
  <si>
    <t>664 West St, Los Angeles, CA 90001</t>
  </si>
  <si>
    <t>664 West St</t>
  </si>
  <si>
    <t>330 Spruce St, Austin, TX 73301</t>
  </si>
  <si>
    <t>199 Forest St, San Francisco, CA 94016</t>
  </si>
  <si>
    <t>624 Lakeview St, Atlanta, GA 30301</t>
  </si>
  <si>
    <t>624 Lakeview St</t>
  </si>
  <si>
    <t>960 Elm St, Seattle, WA 98101</t>
  </si>
  <si>
    <t>953 Cedar St, San Francisco, CA 94016</t>
  </si>
  <si>
    <t>953 Cedar St</t>
  </si>
  <si>
    <t>492 Lake St, Atlanta, GA 30301</t>
  </si>
  <si>
    <t>432 Forest St, Los Angeles, CA 90001</t>
  </si>
  <si>
    <t>432 Forest St</t>
  </si>
  <si>
    <t>182 Main St, New York City, NY 10001</t>
  </si>
  <si>
    <t>227 2nd St, San Francisco, CA 94016</t>
  </si>
  <si>
    <t>227 2nd St</t>
  </si>
  <si>
    <t>688 Dogwood St, Seattle, WA 98101</t>
  </si>
  <si>
    <t>688 Dogwood St</t>
  </si>
  <si>
    <t>451 Jefferson St, Dallas, TX 75001</t>
  </si>
  <si>
    <t>451 Jefferson St</t>
  </si>
  <si>
    <t>289 Cherry St, New York City, NY 10001</t>
  </si>
  <si>
    <t>289 Cherry St</t>
  </si>
  <si>
    <t>867 Center St, New York City, NY 10001</t>
  </si>
  <si>
    <t>458 Wilson St, San Francisco, CA 94016</t>
  </si>
  <si>
    <t>458 Wilson St</t>
  </si>
  <si>
    <t>511 Johnson St, San Francisco, CA 94016</t>
  </si>
  <si>
    <t>511 Johnson St</t>
  </si>
  <si>
    <t>15 Center St, Boston, MA 02215</t>
  </si>
  <si>
    <t>459 4th St, Los Angeles, CA 90001</t>
  </si>
  <si>
    <t>459 4th St</t>
  </si>
  <si>
    <t>607 Main St, Los Angeles, CA 90001</t>
  </si>
  <si>
    <t>607 Main St</t>
  </si>
  <si>
    <t>662 13th St, San Francisco, CA 94016</t>
  </si>
  <si>
    <t>662 13th St</t>
  </si>
  <si>
    <t>899 Walnut St, New York City, NY 10001</t>
  </si>
  <si>
    <t>899 Walnut St</t>
  </si>
  <si>
    <t>429 Walnut St, Dallas, TX 75001</t>
  </si>
  <si>
    <t>818 Cedar St, Los Angeles, CA 90001</t>
  </si>
  <si>
    <t>818 Cedar St</t>
  </si>
  <si>
    <t>482 Meadow St, San Francisco, CA 94016</t>
  </si>
  <si>
    <t>482 Meadow St</t>
  </si>
  <si>
    <t>338 2nd St, Atlanta, GA 30301</t>
  </si>
  <si>
    <t>696 10th St, San Francisco, CA 94016</t>
  </si>
  <si>
    <t>696 10th St</t>
  </si>
  <si>
    <t>837 Forest St, New York City, NY 10001</t>
  </si>
  <si>
    <t>837 Forest St</t>
  </si>
  <si>
    <t>520 Willow St, Boston, MA 02215</t>
  </si>
  <si>
    <t>520 Willow St</t>
  </si>
  <si>
    <t>34 9th St, Dallas, TX 75001</t>
  </si>
  <si>
    <t>140 Cherry St, Seattle, WA 98101</t>
  </si>
  <si>
    <t>207 Lakeview St, San Francisco, CA 94016</t>
  </si>
  <si>
    <t>207 Lakeview St</t>
  </si>
  <si>
    <t>397 Cedar St, Los Angeles, CA 90001</t>
  </si>
  <si>
    <t>397 Cedar St</t>
  </si>
  <si>
    <t>217 Forest St, Los Angeles, CA 90001</t>
  </si>
  <si>
    <t>217 Forest St</t>
  </si>
  <si>
    <t>821 13th St, Seattle, WA 98101</t>
  </si>
  <si>
    <t>246 Jackson St, Los Angeles, CA 90001</t>
  </si>
  <si>
    <t>246 Jackson St</t>
  </si>
  <si>
    <t>363 Cherry St, New York City, NY 10001</t>
  </si>
  <si>
    <t>43 7th St, New York City, NY 10001</t>
  </si>
  <si>
    <t>570 Adams St, Seattle, WA 98101</t>
  </si>
  <si>
    <t>570 Adams St</t>
  </si>
  <si>
    <t>833 Maple St, Los Angeles, CA 90001</t>
  </si>
  <si>
    <t>833 Maple St</t>
  </si>
  <si>
    <t>80 13th St, New York City, NY 10001</t>
  </si>
  <si>
    <t>541 Cherry St, Seattle, WA 98101</t>
  </si>
  <si>
    <t>780 2nd St, Seattle, WA 98101</t>
  </si>
  <si>
    <t>780 2nd St</t>
  </si>
  <si>
    <t>500 Meadow St, Atlanta, GA 30301</t>
  </si>
  <si>
    <t>500 Meadow St</t>
  </si>
  <si>
    <t>976 Lake St, Seattle, WA 98101</t>
  </si>
  <si>
    <t>976 Lake St</t>
  </si>
  <si>
    <t>80 Hill St, Boston, MA 02215</t>
  </si>
  <si>
    <t>884 Hickory St, San Francisco, CA 94016</t>
  </si>
  <si>
    <t>703 9th St, Los Angeles, CA 90001</t>
  </si>
  <si>
    <t>703 9th St</t>
  </si>
  <si>
    <t>569 Center St, San Francisco, CA 94016</t>
  </si>
  <si>
    <t>569 Center St</t>
  </si>
  <si>
    <t>445 Johnson St, Austin, TX 73301</t>
  </si>
  <si>
    <t>445 Johnson St</t>
  </si>
  <si>
    <t>460 Lincoln St, Seattle, WA 98101</t>
  </si>
  <si>
    <t>783 Elm St, Atlanta, GA 30301</t>
  </si>
  <si>
    <t>783 Elm St</t>
  </si>
  <si>
    <t>262 Hickory St, Atlanta, GA 30301</t>
  </si>
  <si>
    <t>262 Hickory St</t>
  </si>
  <si>
    <t>892 Sunset St, Los Angeles, CA 90001</t>
  </si>
  <si>
    <t>892 Sunset St</t>
  </si>
  <si>
    <t>177 Sunset St, New York City, NY 10001</t>
  </si>
  <si>
    <t>177 Sunset St</t>
  </si>
  <si>
    <t>138 12th St, Seattle, WA 98101</t>
  </si>
  <si>
    <t>138 12th St</t>
  </si>
  <si>
    <t>409 Washington St, San Francisco, CA 94016</t>
  </si>
  <si>
    <t>409 Washington St</t>
  </si>
  <si>
    <t>868 Elm St, Los Angeles, CA 90001</t>
  </si>
  <si>
    <t>868 Elm St</t>
  </si>
  <si>
    <t>621 Pine St, Los Angeles, CA 90001</t>
  </si>
  <si>
    <t>621 Pine St</t>
  </si>
  <si>
    <t>429 Madison St, Seattle, WA 98101</t>
  </si>
  <si>
    <t>904 Spruce St, Boston, MA 02215</t>
  </si>
  <si>
    <t>904 Spruce St</t>
  </si>
  <si>
    <t>796 South St, Dallas, TX 75001</t>
  </si>
  <si>
    <t>174 8th St, Boston, MA 02215</t>
  </si>
  <si>
    <t>23 Adams St, Los Angeles, CA 90001</t>
  </si>
  <si>
    <t>23 Adams St</t>
  </si>
  <si>
    <t>709 7th St, Atlanta, GA 30301</t>
  </si>
  <si>
    <t>140 6th St, San Francisco, CA 94016</t>
  </si>
  <si>
    <t>703 14th St, New York City, NY 10001</t>
  </si>
  <si>
    <t>769 North St, San Francisco, CA 94016</t>
  </si>
  <si>
    <t>769 North St</t>
  </si>
  <si>
    <t>226 Cherry St, Los Angeles, CA 90001</t>
  </si>
  <si>
    <t>226 Cherry St</t>
  </si>
  <si>
    <t>74 Meadow St, San Francisco, CA 94016</t>
  </si>
  <si>
    <t>15 11th St, San Francisco, CA 94016</t>
  </si>
  <si>
    <t>15 11th St</t>
  </si>
  <si>
    <t>54 North St, Seattle, WA 98101</t>
  </si>
  <si>
    <t>54 North St</t>
  </si>
  <si>
    <t>408 10th St, Seattle, WA 98101</t>
  </si>
  <si>
    <t>718 Madison St, New York City, NY 10001</t>
  </si>
  <si>
    <t>891 Adams St, Seattle, WA 98101</t>
  </si>
  <si>
    <t>891 Adams St</t>
  </si>
  <si>
    <t>367 4th St, San Francisco, CA 94016</t>
  </si>
  <si>
    <t>367 4th St</t>
  </si>
  <si>
    <t>913 Highland St, New York City, NY 10001</t>
  </si>
  <si>
    <t>913 Highland St</t>
  </si>
  <si>
    <t>733 Willow St, Los Angeles, CA 90001</t>
  </si>
  <si>
    <t>577 Johnson St, San Francisco, CA 94016</t>
  </si>
  <si>
    <t>577 Johnson St</t>
  </si>
  <si>
    <t>678 14th St, Portland, OR 97035</t>
  </si>
  <si>
    <t>900 Elm St, Dallas, TX 75001</t>
  </si>
  <si>
    <t>900 Elm St</t>
  </si>
  <si>
    <t>788 Hill St, New York City, NY 10001</t>
  </si>
  <si>
    <t>788 Hill St</t>
  </si>
  <si>
    <t>666 Willow St, San Francisco, CA 94016</t>
  </si>
  <si>
    <t>666 Willow St</t>
  </si>
  <si>
    <t>133 Adams St, Los Angeles, CA 90001</t>
  </si>
  <si>
    <t>80 1st St, New York City, NY 10001</t>
  </si>
  <si>
    <t>360 7th St, San Francisco, CA 94016</t>
  </si>
  <si>
    <t>160 Johnson St, Seattle, WA 98101</t>
  </si>
  <si>
    <t>160 Johnson St</t>
  </si>
  <si>
    <t>976 Maple St, Los Angeles, CA 90001</t>
  </si>
  <si>
    <t>976 Maple St</t>
  </si>
  <si>
    <t>802 Hickory St, Dallas, TX 75001</t>
  </si>
  <si>
    <t>802 Hickory St</t>
  </si>
  <si>
    <t>366 7th St, Los Angeles, CA 90001</t>
  </si>
  <si>
    <t>366 7th St</t>
  </si>
  <si>
    <t>598 4th St, Los Angeles, CA 90001</t>
  </si>
  <si>
    <t>598 4th St</t>
  </si>
  <si>
    <t>114 10th St, Atlanta, GA 30301</t>
  </si>
  <si>
    <t>771 Madison St, Dallas, TX 75001</t>
  </si>
  <si>
    <t>163 Ridge St, Austin, TX 73301</t>
  </si>
  <si>
    <t>781 Madison St, Los Angeles, CA 90001</t>
  </si>
  <si>
    <t>781 Madison St</t>
  </si>
  <si>
    <t>268 Hill St, Portland, OR 97035</t>
  </si>
  <si>
    <t>268 Hill St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214 Spruce St</t>
  </si>
  <si>
    <t>601 Center St, Dallas, TX 75001</t>
  </si>
  <si>
    <t>601 Center St</t>
  </si>
  <si>
    <t>541 Johnson St, San Francisco, CA 94016</t>
  </si>
  <si>
    <t>541 Johnson St</t>
  </si>
  <si>
    <t>208 4th St, Austin, TX 73301</t>
  </si>
  <si>
    <t>208 4th St</t>
  </si>
  <si>
    <t>530 Wilson St, Los Angeles, CA 90001</t>
  </si>
  <si>
    <t>546 Elm St, Portland, OR 97035</t>
  </si>
  <si>
    <t>546 Elm St</t>
  </si>
  <si>
    <t>840 Jefferson St, Seattle, WA 98101</t>
  </si>
  <si>
    <t>310 Center St, New York City, NY 10001</t>
  </si>
  <si>
    <t>310 Center St</t>
  </si>
  <si>
    <t>640 Lincoln St, Boston, MA 02215</t>
  </si>
  <si>
    <t>640 Lincoln St</t>
  </si>
  <si>
    <t>2 Sunset St, San Francisco, CA 94016</t>
  </si>
  <si>
    <t>950 13th St, Boston, MA 02215</t>
  </si>
  <si>
    <t>99 Center St, New York City, NY 10001</t>
  </si>
  <si>
    <t>99 Center St</t>
  </si>
  <si>
    <t>810 2nd St, Boston, MA 02215</t>
  </si>
  <si>
    <t>810 2nd St</t>
  </si>
  <si>
    <t>100 Cedar St, New York City, NY 10001</t>
  </si>
  <si>
    <t>797 Cedar St, Austin, TX 73301</t>
  </si>
  <si>
    <t>797 Cedar St</t>
  </si>
  <si>
    <t>420 Lincoln St, Boston, MA 02215</t>
  </si>
  <si>
    <t>420 Lincoln St</t>
  </si>
  <si>
    <t>392 Sunset St, Boston, MA 02215</t>
  </si>
  <si>
    <t>392 Sunset St</t>
  </si>
  <si>
    <t>186 Elm St, New York City, NY 10001</t>
  </si>
  <si>
    <t>186 Elm St</t>
  </si>
  <si>
    <t>328 12th St, Austin, TX 73301</t>
  </si>
  <si>
    <t>328 12th St</t>
  </si>
  <si>
    <t>488 River St, Austin, TX 73301</t>
  </si>
  <si>
    <t>488 River St</t>
  </si>
  <si>
    <t>783 10th St, Austin, TX 73301</t>
  </si>
  <si>
    <t>783 10th St</t>
  </si>
  <si>
    <t>253 Cedar St, New York City, NY 10001</t>
  </si>
  <si>
    <t>253 Cedar St</t>
  </si>
  <si>
    <t>242 Lake St, Los Angeles, CA 90001</t>
  </si>
  <si>
    <t>242 Lake St</t>
  </si>
  <si>
    <t>807 Dogwood St, New York City, NY 10001</t>
  </si>
  <si>
    <t>723 Jefferson St, Austin, TX 73301</t>
  </si>
  <si>
    <t>723 Jefferson St</t>
  </si>
  <si>
    <t>431 Lincoln St, Los Angeles, CA 90001</t>
  </si>
  <si>
    <t>488 Ridge St, New York City, NY 10001</t>
  </si>
  <si>
    <t>168 2nd St, Los Angeles, CA 90001</t>
  </si>
  <si>
    <t>168 2nd St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305 11th St</t>
  </si>
  <si>
    <t>208 Main St, Austin, TX 73301</t>
  </si>
  <si>
    <t>208 Main St</t>
  </si>
  <si>
    <t>825 South St, Boston, MA 02215</t>
  </si>
  <si>
    <t>825 South St</t>
  </si>
  <si>
    <t>621 Hill St, Atlanta, GA 30301</t>
  </si>
  <si>
    <t>505 South St, San Francisco, CA 94016</t>
  </si>
  <si>
    <t>505 South St</t>
  </si>
  <si>
    <t>588 West St, San Francisco, CA 94016</t>
  </si>
  <si>
    <t>588 West St</t>
  </si>
  <si>
    <t>130 12th St, New York City, NY 10001</t>
  </si>
  <si>
    <t>130 12th St</t>
  </si>
  <si>
    <t>618 Spruce St, San Francisco, CA 94016</t>
  </si>
  <si>
    <t>618 Spruce St</t>
  </si>
  <si>
    <t>953 Meadow St, Los Angeles, CA 90001</t>
  </si>
  <si>
    <t>953 Meadow St</t>
  </si>
  <si>
    <t>569 Hickory St, Austin, TX 73301</t>
  </si>
  <si>
    <t>569 Hickory St</t>
  </si>
  <si>
    <t>320 Lincoln St, Atlanta, GA 30301</t>
  </si>
  <si>
    <t>437 7th St, San Francisco, CA 94016</t>
  </si>
  <si>
    <t>437 7th St</t>
  </si>
  <si>
    <t>462 12th St, New York City, NY 10001</t>
  </si>
  <si>
    <t>767 Park St, San Francisco, CA 94016</t>
  </si>
  <si>
    <t>767 Park St</t>
  </si>
  <si>
    <t>969 Washington St, Dallas, TX 75001</t>
  </si>
  <si>
    <t>238 Adams St, San Francisco, CA 94016</t>
  </si>
  <si>
    <t>87 Church St, San Francisco, CA 94016</t>
  </si>
  <si>
    <t>87 Church St</t>
  </si>
  <si>
    <t>820 Washington St, New York City, NY 10001</t>
  </si>
  <si>
    <t>429 13th St, Boston, MA 02215</t>
  </si>
  <si>
    <t>429 13th St</t>
  </si>
  <si>
    <t>440 Chestnut St, New York City, NY 10001</t>
  </si>
  <si>
    <t>440 Chestnut St</t>
  </si>
  <si>
    <t>430 12th St, New York City, NY 10001</t>
  </si>
  <si>
    <t>430 12th St</t>
  </si>
  <si>
    <t>333 Washington St, San Francisco, CA 94016</t>
  </si>
  <si>
    <t>333 Washington St</t>
  </si>
  <si>
    <t>618 Center St, Seattle, WA 98101</t>
  </si>
  <si>
    <t>618 Center St</t>
  </si>
  <si>
    <t>613 9th St, San Francisco, CA 94016</t>
  </si>
  <si>
    <t>613 9th St</t>
  </si>
  <si>
    <t>490 Washington St, San Francisco, CA 94016</t>
  </si>
  <si>
    <t>490 Washington St</t>
  </si>
  <si>
    <t>297 Lincoln St, Boston, MA 02215</t>
  </si>
  <si>
    <t>297 Lincoln St</t>
  </si>
  <si>
    <t>68 14th St, Los Angeles, CA 90001</t>
  </si>
  <si>
    <t>68 14th St</t>
  </si>
  <si>
    <t>754 North St, Atlanta, GA 30301</t>
  </si>
  <si>
    <t>754 North St</t>
  </si>
  <si>
    <t>537 5th St, Los Angeles, CA 90001</t>
  </si>
  <si>
    <t>537 5th St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87 Pine St</t>
  </si>
  <si>
    <t>936 River St, Portland, OR 97035</t>
  </si>
  <si>
    <t>29 Madison St, Los Angeles, CA 90001</t>
  </si>
  <si>
    <t>29 Madison St</t>
  </si>
  <si>
    <t>718 Spruce St, San Francisco, CA 94016</t>
  </si>
  <si>
    <t>718 Spruce St</t>
  </si>
  <si>
    <t>465 7th St, Dallas, TX 75001</t>
  </si>
  <si>
    <t>706 Hill St, Dallas, TX 75001</t>
  </si>
  <si>
    <t>706 Hill St</t>
  </si>
  <si>
    <t>434 Cedar St, Los Angeles, CA 90001</t>
  </si>
  <si>
    <t>434 Cedar St</t>
  </si>
  <si>
    <t>881 1st St, Los Angeles, CA 90001</t>
  </si>
  <si>
    <t>108 Forest St, New York City, NY 10001</t>
  </si>
  <si>
    <t>108 Forest St</t>
  </si>
  <si>
    <t>756 Madison St, Boston, MA 02215</t>
  </si>
  <si>
    <t>756 Madison St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237 Dogwood St</t>
  </si>
  <si>
    <t>383 Highland St, New York City, NY 10001</t>
  </si>
  <si>
    <t>758 1st St, San Francisco, CA 94016</t>
  </si>
  <si>
    <t>874 Lakeview St, Dallas, TX 75001</t>
  </si>
  <si>
    <t>874 Lakeview St</t>
  </si>
  <si>
    <t>219 Adams St, Los Angeles, CA 90001</t>
  </si>
  <si>
    <t>219 Adams St</t>
  </si>
  <si>
    <t>348 Lakeview St, San Francisco, CA 94016</t>
  </si>
  <si>
    <t>630 10th St, Los Angeles, CA 90001</t>
  </si>
  <si>
    <t>630 10th St</t>
  </si>
  <si>
    <t>286 Cherry St, New York City, NY 10001</t>
  </si>
  <si>
    <t>286 Cherry St</t>
  </si>
  <si>
    <t>266 12th St, Portland, OR 97035</t>
  </si>
  <si>
    <t>266 12th St</t>
  </si>
  <si>
    <t>722 Highland St, Los Angeles, CA 90001</t>
  </si>
  <si>
    <t>722 Highland St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607 7th St</t>
  </si>
  <si>
    <t>773 Johnson St, Los Angeles, CA 90001</t>
  </si>
  <si>
    <t>865 12th St, New York City, NY 10001</t>
  </si>
  <si>
    <t>623 Chestnut St, New York City, NY 10001</t>
  </si>
  <si>
    <t>623 Chestnut St</t>
  </si>
  <si>
    <t>659 Forest St, New York City, NY 10001</t>
  </si>
  <si>
    <t>659 Forest St</t>
  </si>
  <si>
    <t>146 5th St, San Francisco, CA 94016</t>
  </si>
  <si>
    <t>279 Willow St, Dallas, TX 75001</t>
  </si>
  <si>
    <t>279 Willow St</t>
  </si>
  <si>
    <t>458 Center St, Seattle, WA 98101</t>
  </si>
  <si>
    <t>458 Center St</t>
  </si>
  <si>
    <t>911 Cedar St, Los Angeles, CA 90001</t>
  </si>
  <si>
    <t>911 Cedar St</t>
  </si>
  <si>
    <t>771 Jackson St, New York City, NY 10001</t>
  </si>
  <si>
    <t>771 Jackson St</t>
  </si>
  <si>
    <t>594 North St, Los Angeles, CA 90001</t>
  </si>
  <si>
    <t>594 North St</t>
  </si>
  <si>
    <t>189 Chestnut St, San Francisco, CA 94016</t>
  </si>
  <si>
    <t>189 Chestnut St</t>
  </si>
  <si>
    <t>744 14th St, Austin, TX 73301</t>
  </si>
  <si>
    <t>442 7th St, Seattle, WA 98101</t>
  </si>
  <si>
    <t>959 1st St, Atlanta, GA 30301</t>
  </si>
  <si>
    <t>415 14th St, Los Angeles, CA 90001</t>
  </si>
  <si>
    <t>415 14th St</t>
  </si>
  <si>
    <t>83 13th St, Boston, MA 02215</t>
  </si>
  <si>
    <t>83 13th St</t>
  </si>
  <si>
    <t>985 Madison St, New York City, NY 10001</t>
  </si>
  <si>
    <t>377 Willow St, Atlanta, GA 30301</t>
  </si>
  <si>
    <t>377 Willow St</t>
  </si>
  <si>
    <t>45 Church St, Dallas, TX 75001</t>
  </si>
  <si>
    <t>316 South St, San Francisco, CA 94016</t>
  </si>
  <si>
    <t>222 Walnut St, Austin, TX 73301</t>
  </si>
  <si>
    <t>965 Dogwood St, New York City, NY 10001</t>
  </si>
  <si>
    <t>965 Dogwood St</t>
  </si>
  <si>
    <t>34 6th St, San Francisco, CA 94016</t>
  </si>
  <si>
    <t>141 Pine St, Atlanta, GA 30301</t>
  </si>
  <si>
    <t>141 Pine St</t>
  </si>
  <si>
    <t>855 Park St, Seattle, WA 98101</t>
  </si>
  <si>
    <t>973 Washington St, Atlanta, GA 30301</t>
  </si>
  <si>
    <t>973 Washington St</t>
  </si>
  <si>
    <t>594 South St, Portland, OR 97035</t>
  </si>
  <si>
    <t>594 South St</t>
  </si>
  <si>
    <t>962 South St, Los Angeles, CA 90001</t>
  </si>
  <si>
    <t>962 South St</t>
  </si>
  <si>
    <t>12 Center St, Atlanta, GA 30301</t>
  </si>
  <si>
    <t>12 Center St</t>
  </si>
  <si>
    <t>144 10th St, Dallas, TX 75001</t>
  </si>
  <si>
    <t>144 10th St</t>
  </si>
  <si>
    <t>267 Washington St, Los Angeles, CA 90001</t>
  </si>
  <si>
    <t>96 Meadow St, New York City, NY 10001</t>
  </si>
  <si>
    <t>96 Meadow St</t>
  </si>
  <si>
    <t>789 North St, Los Angeles, CA 90001</t>
  </si>
  <si>
    <t>487 13th St, Boston, MA 02215</t>
  </si>
  <si>
    <t>487 13th St</t>
  </si>
  <si>
    <t>953 Hickory St, San Francisco, CA 94016</t>
  </si>
  <si>
    <t>830 Highland St, New York City, NY 10001</t>
  </si>
  <si>
    <t>291 Wilson St, Los Angeles, CA 90001</t>
  </si>
  <si>
    <t>501 Highland St, San Francisco, CA 94016</t>
  </si>
  <si>
    <t>501 Highland St</t>
  </si>
  <si>
    <t>660 River St, Los Angeles, CA 90001</t>
  </si>
  <si>
    <t>129 13th St, San Francisco, CA 94016</t>
  </si>
  <si>
    <t>129 13th St</t>
  </si>
  <si>
    <t>970 West St, Seattle, WA 98101</t>
  </si>
  <si>
    <t>192 Hickory St, San Francisco, CA 94016</t>
  </si>
  <si>
    <t>192 Hickory St</t>
  </si>
  <si>
    <t>675 2nd St, San Francisco, CA 94016</t>
  </si>
  <si>
    <t>714 Washington St, San Francisco, CA 94016</t>
  </si>
  <si>
    <t>714 Washington St</t>
  </si>
  <si>
    <t>804 8th St, New York City, NY 10001</t>
  </si>
  <si>
    <t>543 River St, Atlanta, GA 30301</t>
  </si>
  <si>
    <t>392 Chestnut St, Dallas, TX 75001</t>
  </si>
  <si>
    <t>392 Chestnut St</t>
  </si>
  <si>
    <t>575 Jackson St, Atlanta, GA 30301</t>
  </si>
  <si>
    <t>575 Jackson St</t>
  </si>
  <si>
    <t>626 Hickory St, San Francisco, CA 94016</t>
  </si>
  <si>
    <t>626 Hickory St</t>
  </si>
  <si>
    <t>618 Jackson St, Boston, MA 02215</t>
  </si>
  <si>
    <t>507 14th St, Los Angeles, CA 90001</t>
  </si>
  <si>
    <t>507 14th St</t>
  </si>
  <si>
    <t>156 Adams St, Boston, MA 02215</t>
  </si>
  <si>
    <t>156 Adams St</t>
  </si>
  <si>
    <t>645 Hickory St, San Francisco, CA 94016</t>
  </si>
  <si>
    <t>805 Highland St, New York City, NY 10001</t>
  </si>
  <si>
    <t>805 Highland St</t>
  </si>
  <si>
    <t>643 Forest St, San Francisco, CA 94016</t>
  </si>
  <si>
    <t>771 Meadow St, San Francisco, CA 94016</t>
  </si>
  <si>
    <t>771 Meadow St</t>
  </si>
  <si>
    <t>225 7th St, San Francisco, CA 94016</t>
  </si>
  <si>
    <t>225 7th St</t>
  </si>
  <si>
    <t>410 Jackson St, Los Angeles, CA 90001</t>
  </si>
  <si>
    <t>410 Jackson St</t>
  </si>
  <si>
    <t>840 Washington St, New York City, NY 10001</t>
  </si>
  <si>
    <t>620 14th St, Los Angeles, CA 90001</t>
  </si>
  <si>
    <t>620 14th St</t>
  </si>
  <si>
    <t>43 Dogwood St, Atlanta, GA 30301</t>
  </si>
  <si>
    <t>43 Dogwood St</t>
  </si>
  <si>
    <t>39 Cedar St, Los Angeles, CA 90001</t>
  </si>
  <si>
    <t>39 Cedar St</t>
  </si>
  <si>
    <t>559 Forest St, Atlanta, GA 30301</t>
  </si>
  <si>
    <t>559 Forest St</t>
  </si>
  <si>
    <t>446 Washington St, Portland, OR 97035</t>
  </si>
  <si>
    <t>446 Washington St</t>
  </si>
  <si>
    <t>318 River St, San Francisco, CA 94016</t>
  </si>
  <si>
    <t>421 Sunset St, New York City, NY 10001</t>
  </si>
  <si>
    <t>421 Sunset St</t>
  </si>
  <si>
    <t>597 Hickory St, Portland, OR 97035</t>
  </si>
  <si>
    <t>597 Hickory St</t>
  </si>
  <si>
    <t>793 Cherry St, Los Angeles, CA 90001</t>
  </si>
  <si>
    <t>752 11th St, Los Angeles, CA 90001</t>
  </si>
  <si>
    <t>752 11th St</t>
  </si>
  <si>
    <t>932 Elm St, San Francisco, CA 94016</t>
  </si>
  <si>
    <t>932 Elm St</t>
  </si>
  <si>
    <t>546 4th St, Los Angeles, CA 90001</t>
  </si>
  <si>
    <t>546 4th St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488 Washington St</t>
  </si>
  <si>
    <t>177 Cedar St, Los Angeles, CA 90001</t>
  </si>
  <si>
    <t>233 Hill St, Seattle, WA 98101</t>
  </si>
  <si>
    <t>233 Hill St</t>
  </si>
  <si>
    <t>361 Hickory St, Boston, MA 02215</t>
  </si>
  <si>
    <t>361 Hickory St</t>
  </si>
  <si>
    <t>105 Madison St, Atlanta, GA 30301</t>
  </si>
  <si>
    <t>105 Madison St</t>
  </si>
  <si>
    <t>901 Ridge St, Atlanta, GA 30301</t>
  </si>
  <si>
    <t>901 Ridge St</t>
  </si>
  <si>
    <t>889 Cedar St, Seattle, WA 98101</t>
  </si>
  <si>
    <t>889 Cedar St</t>
  </si>
  <si>
    <t>369 Forest St, New York City, NY 10001</t>
  </si>
  <si>
    <t>468 Elm St, Seattle, WA 98101</t>
  </si>
  <si>
    <t>468 Elm St</t>
  </si>
  <si>
    <t>438 West St, Los Angeles, CA 90001</t>
  </si>
  <si>
    <t>438 West St</t>
  </si>
  <si>
    <t>673 Sunset St, San Francisco, CA 94016</t>
  </si>
  <si>
    <t>779 Maple St, San Francisco, CA 94016</t>
  </si>
  <si>
    <t>292 West St, New York City, NY 10001</t>
  </si>
  <si>
    <t>292 West St</t>
  </si>
  <si>
    <t>149 Jefferson St, Portland, OR 97035</t>
  </si>
  <si>
    <t>149 Jefferson St</t>
  </si>
  <si>
    <t>516 14th St, Atlanta, GA 30301</t>
  </si>
  <si>
    <t>516 14th St</t>
  </si>
  <si>
    <t>58 Dogwood St, San Francisco, CA 94016</t>
  </si>
  <si>
    <t>58 Dogwood St</t>
  </si>
  <si>
    <t>157 Johnson St, Seattle, WA 98101</t>
  </si>
  <si>
    <t>157 Johnson St</t>
  </si>
  <si>
    <t>990 11th St, Portland, OR 97035</t>
  </si>
  <si>
    <t>990 11th St</t>
  </si>
  <si>
    <t>549 Main St, San Francisco, CA 94016</t>
  </si>
  <si>
    <t>549 Main St</t>
  </si>
  <si>
    <t>387 10th St, Seattle, WA 98101</t>
  </si>
  <si>
    <t>204 9th St, Seattle, WA 98101</t>
  </si>
  <si>
    <t>204 9th St</t>
  </si>
  <si>
    <t>132 Hickory St, San Francisco, CA 94016</t>
  </si>
  <si>
    <t>132 Hickory St</t>
  </si>
  <si>
    <t>169 Hill St, New York City, NY 10001</t>
  </si>
  <si>
    <t>836 Forest St, Boston, MA 02215</t>
  </si>
  <si>
    <t>836 Forest St</t>
  </si>
  <si>
    <t>696 Ridge St, Los Angeles, CA 90001</t>
  </si>
  <si>
    <t>696 Ridge St</t>
  </si>
  <si>
    <t>261 Lake St, Los Angeles, CA 90001</t>
  </si>
  <si>
    <t>567 Madison St, Boston, MA 02215</t>
  </si>
  <si>
    <t>567 Madison St</t>
  </si>
  <si>
    <t>974 Pine St, Boston, MA 02215</t>
  </si>
  <si>
    <t>974 Pine St</t>
  </si>
  <si>
    <t>558 Willow St, San Francisco, CA 94016</t>
  </si>
  <si>
    <t>558 Willow St</t>
  </si>
  <si>
    <t>523 Maple St, San Francisco, CA 94016</t>
  </si>
  <si>
    <t>523 Maple St</t>
  </si>
  <si>
    <t>811 River St, Dallas, TX 75001</t>
  </si>
  <si>
    <t>662 7th St, New York City, NY 10001</t>
  </si>
  <si>
    <t>836 10th St, Boston, MA 02215</t>
  </si>
  <si>
    <t>522 Walnut St, New York City, NY 10001</t>
  </si>
  <si>
    <t>522 Walnut St</t>
  </si>
  <si>
    <t>386 Jefferson St, New York City, NY 10001</t>
  </si>
  <si>
    <t>386 Jefferson St</t>
  </si>
  <si>
    <t>788 Highland St, Seattle, WA 98101</t>
  </si>
  <si>
    <t>788 Highland St</t>
  </si>
  <si>
    <t>778 Park St, New York City, NY 10001</t>
  </si>
  <si>
    <t>252 Jefferson St, New York City, NY 10001</t>
  </si>
  <si>
    <t>252 Jefferson St</t>
  </si>
  <si>
    <t>526 Washington St, Atlanta, GA 30301</t>
  </si>
  <si>
    <t>564 4th St, Dallas, TX 75001</t>
  </si>
  <si>
    <t>687 6th St, Austin, TX 73301</t>
  </si>
  <si>
    <t>119 River St, San Francisco, CA 94016</t>
  </si>
  <si>
    <t>119 River St</t>
  </si>
  <si>
    <t>338 Walnut St, San Francisco, CA 94016</t>
  </si>
  <si>
    <t>338 Walnut St</t>
  </si>
  <si>
    <t>886 Hill St, Portland, OR 97035</t>
  </si>
  <si>
    <t>886 Hill St</t>
  </si>
  <si>
    <t>731 Walnut St, Los Angeles, CA 90001</t>
  </si>
  <si>
    <t>731 Walnut St</t>
  </si>
  <si>
    <t>989 2nd St, Atlanta, GA 30301</t>
  </si>
  <si>
    <t>269 Pine St, Dallas, TX 75001</t>
  </si>
  <si>
    <t>269 Pine St</t>
  </si>
  <si>
    <t>664 North St, Portland, OR 97035</t>
  </si>
  <si>
    <t>479 Sunset St, Austin, TX 73301</t>
  </si>
  <si>
    <t>479 Sunset St</t>
  </si>
  <si>
    <t>684 Maple St, Dallas, TX 75001</t>
  </si>
  <si>
    <t>684 Maple St</t>
  </si>
  <si>
    <t>275 8th St, Boston, MA 02215</t>
  </si>
  <si>
    <t>275 8th St</t>
  </si>
  <si>
    <t>950 11th St, San Francisco, CA 94016</t>
  </si>
  <si>
    <t>950 11th St</t>
  </si>
  <si>
    <t>45 Willow St, New York City, NY 10001</t>
  </si>
  <si>
    <t>45 Willow St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888 Chestnut St</t>
  </si>
  <si>
    <t>740 11th St, San Francisco, CA 94016</t>
  </si>
  <si>
    <t>24 13th St, New York City, NY 10001</t>
  </si>
  <si>
    <t>24 13th St</t>
  </si>
  <si>
    <t>816 Pine St, Los Angeles, CA 90001</t>
  </si>
  <si>
    <t>3 North St, Boston, MA 02215</t>
  </si>
  <si>
    <t>133 4th St, Atlanta, GA 30301</t>
  </si>
  <si>
    <t>864 Jackson St, San Francisco, CA 94016</t>
  </si>
  <si>
    <t>864 Jackson St</t>
  </si>
  <si>
    <t>326 7th St, San Francisco, CA 94016</t>
  </si>
  <si>
    <t>326 7th St</t>
  </si>
  <si>
    <t>876 Forest St, Dallas, TX 75001</t>
  </si>
  <si>
    <t>97 Meadow St, Los Angeles, CA 90001</t>
  </si>
  <si>
    <t>97 Meadow St</t>
  </si>
  <si>
    <t>695 4th St, Boston, MA 02215</t>
  </si>
  <si>
    <t>765 Forest St, Dallas, TX 75001</t>
  </si>
  <si>
    <t>415 Center St, Atlanta, GA 30301</t>
  </si>
  <si>
    <t>415 Center St</t>
  </si>
  <si>
    <t>471 10th St, San Francisco, CA 94016</t>
  </si>
  <si>
    <t>471 10th St</t>
  </si>
  <si>
    <t>595 Pine St, Los Angeles, CA 90001</t>
  </si>
  <si>
    <t>595 Pine St</t>
  </si>
  <si>
    <t>554 North St, New York City, NY 10001</t>
  </si>
  <si>
    <t>554 North St</t>
  </si>
  <si>
    <t>332 7th St, Portland, OR 97035</t>
  </si>
  <si>
    <t>332 7th St</t>
  </si>
  <si>
    <t>709 Pine St, Dallas, TX 75001</t>
  </si>
  <si>
    <t>948 Lakeview St, Dallas, TX 75001</t>
  </si>
  <si>
    <t>948 Lakeview St</t>
  </si>
  <si>
    <t>215 8th St, San Francisco, CA 94016</t>
  </si>
  <si>
    <t>215 8th St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763 Sunset St</t>
  </si>
  <si>
    <t>888 Wilson St, Los Angeles, CA 90001</t>
  </si>
  <si>
    <t>596 13th St, Boston, MA 02215</t>
  </si>
  <si>
    <t>913 11th St, New York City, NY 10001</t>
  </si>
  <si>
    <t>913 11th St</t>
  </si>
  <si>
    <t>556 Willow St, San Francisco, CA 94016</t>
  </si>
  <si>
    <t>556 Willow St</t>
  </si>
  <si>
    <t>685 Willow St, Dallas, TX 75001</t>
  </si>
  <si>
    <t>685 Willow St</t>
  </si>
  <si>
    <t>93 1st St, New York City, NY 10001</t>
  </si>
  <si>
    <t>344 10th St, New York City, NY 10001</t>
  </si>
  <si>
    <t>344 10th St</t>
  </si>
  <si>
    <t>649 10th St, Los Angeles, CA 90001</t>
  </si>
  <si>
    <t>986 Adams St, Dallas, TX 75001</t>
  </si>
  <si>
    <t>521 River St, San Francisco, CA 94016</t>
  </si>
  <si>
    <t>855 10th St, San Francisco, CA 94016</t>
  </si>
  <si>
    <t>855 10th St</t>
  </si>
  <si>
    <t>912 South St, Los Angeles, CA 90001</t>
  </si>
  <si>
    <t>360 Madison St, New York City, NY 10001</t>
  </si>
  <si>
    <t>743 10th St, San Francisco, CA 94016</t>
  </si>
  <si>
    <t>625 Jackson St, San Francisco, CA 94016</t>
  </si>
  <si>
    <t>625 Jackson St</t>
  </si>
  <si>
    <t>817 6th St, New York City, NY 10001</t>
  </si>
  <si>
    <t>861 Wilson St, Dallas, TX 75001</t>
  </si>
  <si>
    <t>860 7th St, San Francisco, CA 94016</t>
  </si>
  <si>
    <t>297 Spruce St, Dallas, TX 75001</t>
  </si>
  <si>
    <t>628 Madison St, Seattle, WA 98101</t>
  </si>
  <si>
    <t>628 Madison St</t>
  </si>
  <si>
    <t>423 Jefferson St, San Francisco, CA 94016</t>
  </si>
  <si>
    <t>423 Jefferson St</t>
  </si>
  <si>
    <t>815 South St, Los Angeles, CA 90001</t>
  </si>
  <si>
    <t>426 5th St, San Francisco, CA 94016</t>
  </si>
  <si>
    <t>592 5th St, Los Angeles, CA 90001</t>
  </si>
  <si>
    <t>179 Pine St, Dallas, TX 75001</t>
  </si>
  <si>
    <t>179 Pine St</t>
  </si>
  <si>
    <t>697 Willow St, Los Angeles, CA 90001</t>
  </si>
  <si>
    <t>697 Willow St</t>
  </si>
  <si>
    <t>120 13th St, Los Angeles, CA 90001</t>
  </si>
  <si>
    <t>120 13th St</t>
  </si>
  <si>
    <t>757 2nd St, Portland, OR 97035</t>
  </si>
  <si>
    <t>536 River St, Boston, MA 02215</t>
  </si>
  <si>
    <t>536 River St</t>
  </si>
  <si>
    <t>718 Highland St, Portland, OR 97035</t>
  </si>
  <si>
    <t>90 14th St, Los Angeles, CA 90001</t>
  </si>
  <si>
    <t>90 14th St</t>
  </si>
  <si>
    <t>254 5th St, New York City, NY 10001</t>
  </si>
  <si>
    <t>835 Cherry St, San Francisco, CA 94016</t>
  </si>
  <si>
    <t>835 Cherry St</t>
  </si>
  <si>
    <t>608 Cherry St, Los Angeles, CA 90001</t>
  </si>
  <si>
    <t>608 Cherry St</t>
  </si>
  <si>
    <t>958 Dogwood St, San Francisco, CA 94016</t>
  </si>
  <si>
    <t>958 Dogwood St</t>
  </si>
  <si>
    <t>742 Elm St, Portland, OR 97035</t>
  </si>
  <si>
    <t>164 8th St, Atlanta, GA 30301</t>
  </si>
  <si>
    <t>164 8th St</t>
  </si>
  <si>
    <t>639 Hickory St, Boston, MA 02215</t>
  </si>
  <si>
    <t>639 Hickory St</t>
  </si>
  <si>
    <t>662 Church St, Los Angeles, CA 90001</t>
  </si>
  <si>
    <t>662 Church St</t>
  </si>
  <si>
    <t>191 Walnut St, Portland, OR 97035</t>
  </si>
  <si>
    <t>485 Maple St, San Francisco, CA 94016</t>
  </si>
  <si>
    <t>918 6th St, New York City, NY 10001</t>
  </si>
  <si>
    <t>610 2nd St, Boston, MA 02215</t>
  </si>
  <si>
    <t>610 2nd St</t>
  </si>
  <si>
    <t>537 9th St, San Francisco, CA 94016</t>
  </si>
  <si>
    <t>625 Lincoln St, San Francisco, CA 94016</t>
  </si>
  <si>
    <t>242 Hill St, Dallas, TX 75001</t>
  </si>
  <si>
    <t>242 Hill St</t>
  </si>
  <si>
    <t>561 Chestnut St, New York City, NY 10001</t>
  </si>
  <si>
    <t>561 Chestnut St</t>
  </si>
  <si>
    <t>933 Willow St, Los Angeles, CA 90001</t>
  </si>
  <si>
    <t>933 Willow St</t>
  </si>
  <si>
    <t>305 Johnson St, San Francisco, CA 94016</t>
  </si>
  <si>
    <t>737 10th St, Dallas, TX 75001</t>
  </si>
  <si>
    <t>671 Johnson St, Los Angeles, CA 90001</t>
  </si>
  <si>
    <t>515 Walnut St, Los Angeles, CA 90001</t>
  </si>
  <si>
    <t>515 Walnut St</t>
  </si>
  <si>
    <t>250 Park St, Los Angeles, CA 90001</t>
  </si>
  <si>
    <t>250 Park St</t>
  </si>
  <si>
    <t>211 Lakeview St, Boston, MA 02215</t>
  </si>
  <si>
    <t>508 Jackson St, San Francisco, CA 94016</t>
  </si>
  <si>
    <t>508 Jackson St</t>
  </si>
  <si>
    <t>413 Willow St, San Francisco, CA 94016</t>
  </si>
  <si>
    <t>413 Willow St</t>
  </si>
  <si>
    <t>940 1st St, Boston, MA 02215</t>
  </si>
  <si>
    <t>940 1st St</t>
  </si>
  <si>
    <t>591 Cedar St, San Francisco, CA 94016</t>
  </si>
  <si>
    <t>591 Cedar St</t>
  </si>
  <si>
    <t>119 Cedar St, Portland, OR 97035</t>
  </si>
  <si>
    <t>401 8th St, Boston, MA 02215</t>
  </si>
  <si>
    <t>985 Pine St, Atlanta, GA 30301</t>
  </si>
  <si>
    <t>851 Wilson St, New York City, NY 10001</t>
  </si>
  <si>
    <t>851 Wilson St</t>
  </si>
  <si>
    <t>584 2nd St, San Francisco, CA 94016</t>
  </si>
  <si>
    <t>584 2nd St</t>
  </si>
  <si>
    <t>429 Main St, Los Angeles, CA 90001</t>
  </si>
  <si>
    <t>429 Main St</t>
  </si>
  <si>
    <t>40 7th St, Boston, MA 02215</t>
  </si>
  <si>
    <t>150 8th St, Boston, MA 02215</t>
  </si>
  <si>
    <t>272 Lincoln St, San Francisco, CA 94016</t>
  </si>
  <si>
    <t>272 Lincoln St</t>
  </si>
  <si>
    <t>955 Main St, Boston, MA 02215</t>
  </si>
  <si>
    <t>436 Lake St, San Francisco, CA 94016</t>
  </si>
  <si>
    <t>924 Main St, Los Angeles, CA 90001</t>
  </si>
  <si>
    <t>924 Main St</t>
  </si>
  <si>
    <t>791 Wilson St, San Francisco, CA 94016</t>
  </si>
  <si>
    <t>791 Wilson St</t>
  </si>
  <si>
    <t>80 Jefferson St, Boston, MA 02215</t>
  </si>
  <si>
    <t>80 Jefferson St</t>
  </si>
  <si>
    <t>225 Dogwood St, Seattle, WA 98101</t>
  </si>
  <si>
    <t>225 Dogwood St</t>
  </si>
  <si>
    <t>209 Lake St, Austin, TX 73301</t>
  </si>
  <si>
    <t>209 Lake St</t>
  </si>
  <si>
    <t>288 6th St, Dallas, TX 75001</t>
  </si>
  <si>
    <t>288 6th St</t>
  </si>
  <si>
    <t>308 Highland St, Seattle, WA 98101</t>
  </si>
  <si>
    <t>55 Chestnut St, San Francisco, CA 94016</t>
  </si>
  <si>
    <t>55 Chestnut St</t>
  </si>
  <si>
    <t>647 Wilson St, Seattle, WA 98101</t>
  </si>
  <si>
    <t>158 South St, Los Angeles, CA 90001</t>
  </si>
  <si>
    <t>158 South St</t>
  </si>
  <si>
    <t>108 Maple St, Dallas, TX 75001</t>
  </si>
  <si>
    <t>108 Maple St</t>
  </si>
  <si>
    <t>71 Willow St, Los Angeles, CA 90001</t>
  </si>
  <si>
    <t>71 Willow St</t>
  </si>
  <si>
    <t>96 Sunset St, New York City, NY 10001</t>
  </si>
  <si>
    <t>96 Sunset St</t>
  </si>
  <si>
    <t>398 Walnut St, New York City, NY 10001</t>
  </si>
  <si>
    <t>398 Walnut St</t>
  </si>
  <si>
    <t>652 11th St, Seattle, WA 98101</t>
  </si>
  <si>
    <t>652 11th St</t>
  </si>
  <si>
    <t>848 Elm St, Los Angeles, CA 90001</t>
  </si>
  <si>
    <t>848 Elm St</t>
  </si>
  <si>
    <t>328 Dogwood St, New York City, NY 10001</t>
  </si>
  <si>
    <t>328 Dogwood St</t>
  </si>
  <si>
    <t>666 Dogwood St, New York City, NY 10001</t>
  </si>
  <si>
    <t>289 Chestnut St, Seattle, WA 98101</t>
  </si>
  <si>
    <t>289 Chestnut St</t>
  </si>
  <si>
    <t>291 Main St, San Francisco, CA 94016</t>
  </si>
  <si>
    <t>207 12th St, New York City, NY 10001</t>
  </si>
  <si>
    <t>207 12th St</t>
  </si>
  <si>
    <t>733 River St, New York City, NY 10001</t>
  </si>
  <si>
    <t>733 River St</t>
  </si>
  <si>
    <t>771 Hill St, New York City, NY 10001</t>
  </si>
  <si>
    <t>974 1st St, Austin, TX 73301</t>
  </si>
  <si>
    <t>928 River St, Seattle, WA 98101</t>
  </si>
  <si>
    <t>363 Washington St, San Francisco, CA 94016</t>
  </si>
  <si>
    <t>363 Washington St</t>
  </si>
  <si>
    <t>367 6th St, New York City, NY 10001</t>
  </si>
  <si>
    <t>497 Dogwood St, San Francisco, CA 94016</t>
  </si>
  <si>
    <t>497 River St, Portland, ME 04101</t>
  </si>
  <si>
    <t>742 Cherry St, Atlanta, GA 30301</t>
  </si>
  <si>
    <t>742 Cherry St</t>
  </si>
  <si>
    <t>337 Jefferson St, Dallas, TX 75001</t>
  </si>
  <si>
    <t>337 Jefferson St</t>
  </si>
  <si>
    <t>681 Highland St, Seattle, WA 98101</t>
  </si>
  <si>
    <t>681 Highland St</t>
  </si>
  <si>
    <t>35 1st St, San Francisco, CA 94016</t>
  </si>
  <si>
    <t>949 12th St, Portland, OR 97035</t>
  </si>
  <si>
    <t>949 12th St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240 11th St</t>
  </si>
  <si>
    <t>395 2nd St, Dallas, TX 75001</t>
  </si>
  <si>
    <t>472 Forest St, Portland, OR 97035</t>
  </si>
  <si>
    <t>472 Forest St</t>
  </si>
  <si>
    <t>734 Lakeview St, San Francisco, CA 94016</t>
  </si>
  <si>
    <t>734 Lakeview St</t>
  </si>
  <si>
    <t>357 8th St, Portland, ME 04101</t>
  </si>
  <si>
    <t>357 8th St</t>
  </si>
  <si>
    <t>2 1st St, Boston, MA 02215</t>
  </si>
  <si>
    <t>127 Dogwood St, San Francisco, CA 94016</t>
  </si>
  <si>
    <t>337 8th St, Portland, OR 97035</t>
  </si>
  <si>
    <t>337 8th St</t>
  </si>
  <si>
    <t>728 13th St, Boston, MA 02215</t>
  </si>
  <si>
    <t>728 13th St</t>
  </si>
  <si>
    <t>89 South St, San Francisco, CA 94016</t>
  </si>
  <si>
    <t>89 South St</t>
  </si>
  <si>
    <t>293 4th St, San Francisco, CA 94016</t>
  </si>
  <si>
    <t>293 4th St</t>
  </si>
  <si>
    <t>904 Sunset St, Seattle, WA 98101</t>
  </si>
  <si>
    <t>904 Sunset St</t>
  </si>
  <si>
    <t>36 10th St, San Francisco, CA 94016</t>
  </si>
  <si>
    <t>36 10th St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953 North St</t>
  </si>
  <si>
    <t>13 4th St, Portland, OR 97035</t>
  </si>
  <si>
    <t>13 4th St</t>
  </si>
  <si>
    <t>303 North St, San Francisco, CA 94016</t>
  </si>
  <si>
    <t>303 North St</t>
  </si>
  <si>
    <t>448 Lakeview St, Dallas, TX 75001</t>
  </si>
  <si>
    <t>448 Lakeview St</t>
  </si>
  <si>
    <t>415 Cedar St, San Francisco, CA 94016</t>
  </si>
  <si>
    <t>355 Park St, Boston, MA 02215</t>
  </si>
  <si>
    <t>35 Elm St, Boston, MA 02215</t>
  </si>
  <si>
    <t>35 Elm St</t>
  </si>
  <si>
    <t>798 South St, San Francisco, CA 94016</t>
  </si>
  <si>
    <t>798 South St</t>
  </si>
  <si>
    <t>510 North St, San Francisco, CA 94016</t>
  </si>
  <si>
    <t>406 Cedar St, Boston, MA 02215</t>
  </si>
  <si>
    <t>406 Cedar St</t>
  </si>
  <si>
    <t>382 7th St, Dallas, TX 75001</t>
  </si>
  <si>
    <t>382 7th St</t>
  </si>
  <si>
    <t>934 Chestnut St, Portland, OR 97035</t>
  </si>
  <si>
    <t>802 Walnut St, Boston, MA 02215</t>
  </si>
  <si>
    <t>94 8th St, Los Angeles, CA 90001</t>
  </si>
  <si>
    <t>94 8th St</t>
  </si>
  <si>
    <t>781 11th St, New York City, NY 10001</t>
  </si>
  <si>
    <t>450 Adams St, Seattle, WA 98101</t>
  </si>
  <si>
    <t>457 Dogwood St, San Francisco, CA 94016</t>
  </si>
  <si>
    <t>298 Johnson St, Atlanta, GA 30301</t>
  </si>
  <si>
    <t>298 Johnson St</t>
  </si>
  <si>
    <t>835 Main St, Austin, TX 73301</t>
  </si>
  <si>
    <t>587 Cherry St, Boston, MA 02215</t>
  </si>
  <si>
    <t>587 Cherry St</t>
  </si>
  <si>
    <t>357 13th St, Atlanta, GA 30301</t>
  </si>
  <si>
    <t>357 13th St</t>
  </si>
  <si>
    <t>595 Forest St, San Francisco, CA 94016</t>
  </si>
  <si>
    <t>801 West St, Los Angeles, CA 90001</t>
  </si>
  <si>
    <t>235 Meadow St, Boston, MA 02215</t>
  </si>
  <si>
    <t>8 Forest St, Atlanta, GA 30301</t>
  </si>
  <si>
    <t>8 Forest St</t>
  </si>
  <si>
    <t>133 7th St, Dallas, TX 75001</t>
  </si>
  <si>
    <t>133 7th St</t>
  </si>
  <si>
    <t>965 9th St, Atlanta, GA 30301</t>
  </si>
  <si>
    <t>965 9th St</t>
  </si>
  <si>
    <t>270 Adams St, Seattle, WA 98101</t>
  </si>
  <si>
    <t>270 Adams St</t>
  </si>
  <si>
    <t>633 Spruce St, San Francisco, CA 94016</t>
  </si>
  <si>
    <t>633 Spruce St</t>
  </si>
  <si>
    <t>334 Dogwood St, San Francisco, CA 94016</t>
  </si>
  <si>
    <t>623 Cherry St, San Francisco, CA 94016</t>
  </si>
  <si>
    <t>623 Cherry St</t>
  </si>
  <si>
    <t>787 Ridge St, Los Angeles, CA 90001</t>
  </si>
  <si>
    <t>160 Elm St, New York City, NY 10001</t>
  </si>
  <si>
    <t>160 Elm St</t>
  </si>
  <si>
    <t>327 Lakeview St, Boston, MA 02215</t>
  </si>
  <si>
    <t>327 Lakeview St</t>
  </si>
  <si>
    <t>795 Main St, San Francisco, CA 94016</t>
  </si>
  <si>
    <t>795 Main St</t>
  </si>
  <si>
    <t>114 North St, San Francisco, CA 94016</t>
  </si>
  <si>
    <t>114 North St</t>
  </si>
  <si>
    <t>938 Spruce St, Seattle, WA 98101</t>
  </si>
  <si>
    <t>938 Spruce St</t>
  </si>
  <si>
    <t>637 Wilson St, Dallas, TX 75001</t>
  </si>
  <si>
    <t>14 13th St, San Francisco, CA 94016</t>
  </si>
  <si>
    <t>14 13th St</t>
  </si>
  <si>
    <t>747 Cherry St, Seattle, WA 98101</t>
  </si>
  <si>
    <t>737 Madison St, Boston, MA 02215</t>
  </si>
  <si>
    <t>737 Madison St</t>
  </si>
  <si>
    <t>709 Walnut St, Boston, MA 02215</t>
  </si>
  <si>
    <t>709 Walnut St</t>
  </si>
  <si>
    <t>915 North St, San Francisco, CA 94016</t>
  </si>
  <si>
    <t>915 North St</t>
  </si>
  <si>
    <t>961 Center St, Los Angeles, CA 90001</t>
  </si>
  <si>
    <t>961 Center St</t>
  </si>
  <si>
    <t>701 Johnson St, New York City, NY 10001</t>
  </si>
  <si>
    <t>301 Ridge St, Los Angeles, CA 90001</t>
  </si>
  <si>
    <t>459 Jackson St, New York City, NY 10001</t>
  </si>
  <si>
    <t>459 Jackson St</t>
  </si>
  <si>
    <t>640 River St, Los Angeles, CA 90001</t>
  </si>
  <si>
    <t>410 5th St, Seattle, WA 98101</t>
  </si>
  <si>
    <t>410 5th St</t>
  </si>
  <si>
    <t>13 13th St, Boston, MA 02215</t>
  </si>
  <si>
    <t>13 13th St</t>
  </si>
  <si>
    <t>364 9th St, Seattle, WA 98101</t>
  </si>
  <si>
    <t>950 Pine St, Seattle, WA 98101</t>
  </si>
  <si>
    <t>950 Pine St</t>
  </si>
  <si>
    <t>914 Madison St, San Francisco, CA 94016</t>
  </si>
  <si>
    <t>914 Madison St</t>
  </si>
  <si>
    <t>815 1st St, Los Angeles, CA 90001</t>
  </si>
  <si>
    <t>815 1st St</t>
  </si>
  <si>
    <t>306 Madison St, San Francisco, CA 94016</t>
  </si>
  <si>
    <t>584 13th St, Atlanta, GA 30301</t>
  </si>
  <si>
    <t>836 4th St, Seattle, WA 98101</t>
  </si>
  <si>
    <t>836 4th St</t>
  </si>
  <si>
    <t>160 Madison St, San Francisco, CA 94016</t>
  </si>
  <si>
    <t>334 Cedar St, Boston, MA 02215</t>
  </si>
  <si>
    <t>714 South St, Portland, OR 97035</t>
  </si>
  <si>
    <t>714 South St</t>
  </si>
  <si>
    <t>223 Forest St, Los Angeles, CA 90001</t>
  </si>
  <si>
    <t>875 2nd St, San Francisco, CA 94016</t>
  </si>
  <si>
    <t>875 2nd St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567 6th St</t>
  </si>
  <si>
    <t>269 North St, Portland, OR 97035</t>
  </si>
  <si>
    <t>269 North St</t>
  </si>
  <si>
    <t>238 12th St, New York City, NY 10001</t>
  </si>
  <si>
    <t>238 12th St</t>
  </si>
  <si>
    <t>807 Walnut St, Seattle, WA 98101</t>
  </si>
  <si>
    <t>280 Spruce St, San Francisco, CA 94016</t>
  </si>
  <si>
    <t>997 Sunset St, New York City, NY 10001</t>
  </si>
  <si>
    <t>997 Sunset St</t>
  </si>
  <si>
    <t>121 Dogwood St, San Francisco, CA 94016</t>
  </si>
  <si>
    <t>858 Willow St, Los Angeles, CA 90001</t>
  </si>
  <si>
    <t>858 Willow St</t>
  </si>
  <si>
    <t>219 12th St, Dallas, TX 75001</t>
  </si>
  <si>
    <t>219 12th St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367 Cherry St</t>
  </si>
  <si>
    <t>523 Sunset St, Seattle, WA 98101</t>
  </si>
  <si>
    <t>523 Sunset St</t>
  </si>
  <si>
    <t>652 Wilson St, Austin, TX 73301</t>
  </si>
  <si>
    <t>652 Wilson St</t>
  </si>
  <si>
    <t>160 West St, Dallas, TX 75001</t>
  </si>
  <si>
    <t>160 West St</t>
  </si>
  <si>
    <t>679 Lakeview St, New York City, NY 10001</t>
  </si>
  <si>
    <t>679 Lakeview St</t>
  </si>
  <si>
    <t>823 Washington St, San Francisco, CA 94016</t>
  </si>
  <si>
    <t>823 Washington St</t>
  </si>
  <si>
    <t>90 Park St, Dallas, TX 75001</t>
  </si>
  <si>
    <t>90 Park St</t>
  </si>
  <si>
    <t>860 Highland St, Boston, MA 02215</t>
  </si>
  <si>
    <t>860 Highland St</t>
  </si>
  <si>
    <t>154 4th St, Portland, OR 97035</t>
  </si>
  <si>
    <t>154 4th St</t>
  </si>
  <si>
    <t>823 Park St, New York City, NY 10001</t>
  </si>
  <si>
    <t>787 Lincoln St, Boston, MA 02215</t>
  </si>
  <si>
    <t>761 6th St, Austin, TX 73301</t>
  </si>
  <si>
    <t>761 6th St</t>
  </si>
  <si>
    <t>505 Madison St, Austin, TX 73301</t>
  </si>
  <si>
    <t>505 Madison St</t>
  </si>
  <si>
    <t>725 13th St, San Francisco, CA 94016</t>
  </si>
  <si>
    <t>725 13th St</t>
  </si>
  <si>
    <t>16 Center St, Austin, TX 73301</t>
  </si>
  <si>
    <t>16 Center St</t>
  </si>
  <si>
    <t>32 Lincoln St, Atlanta, GA 30301</t>
  </si>
  <si>
    <t>32 Lincoln St</t>
  </si>
  <si>
    <t>980 Jefferson St, San Francisco, CA 94016</t>
  </si>
  <si>
    <t>700 Madison St, New York City, NY 10001</t>
  </si>
  <si>
    <t>700 Madison St</t>
  </si>
  <si>
    <t>344 Lake St, New York City, NY 10001</t>
  </si>
  <si>
    <t>344 Lake St</t>
  </si>
  <si>
    <t>200 2nd St, San Francisco, CA 94016</t>
  </si>
  <si>
    <t>200 2nd St</t>
  </si>
  <si>
    <t>946 Cherry St, Los Angeles, CA 90001</t>
  </si>
  <si>
    <t>946 Cherry St</t>
  </si>
  <si>
    <t>552 Cherry St, Dallas, TX 75001</t>
  </si>
  <si>
    <t>552 Cherry St</t>
  </si>
  <si>
    <t>132 13th St, Boston, MA 02215</t>
  </si>
  <si>
    <t>132 13th St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88 8th St</t>
  </si>
  <si>
    <t>756 Hill St, Dallas, TX 75001</t>
  </si>
  <si>
    <t>756 Hill St</t>
  </si>
  <si>
    <t>266 Madison St, Atlanta, GA 30301</t>
  </si>
  <si>
    <t>667 Highland St, Dallas, TX 75001</t>
  </si>
  <si>
    <t>667 Highland St</t>
  </si>
  <si>
    <t>165 River St, San Francisco, CA 94016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725 Lakeview St</t>
  </si>
  <si>
    <t>903 North St, Portland, OR 97035</t>
  </si>
  <si>
    <t>936 Washington St, Atlanta, GA 30301</t>
  </si>
  <si>
    <t>936 Washington St</t>
  </si>
  <si>
    <t>525 11th St, San Francisco, CA 94016</t>
  </si>
  <si>
    <t>525 11th St</t>
  </si>
  <si>
    <t>617 Highland St, Austin, TX 73301</t>
  </si>
  <si>
    <t>494 Ridge St, Portland, ME 04101</t>
  </si>
  <si>
    <t>494 Ridge St</t>
  </si>
  <si>
    <t>707 Adams St, Boston, MA 02215</t>
  </si>
  <si>
    <t>844 Willow St, San Francisco, CA 94016</t>
  </si>
  <si>
    <t>844 Willow St</t>
  </si>
  <si>
    <t>926 Adams St, San Francisco, CA 94016</t>
  </si>
  <si>
    <t>316 8th St, San Francisco, CA 94016</t>
  </si>
  <si>
    <t>316 8th St</t>
  </si>
  <si>
    <t>300 Ridge St, Boston, MA 02215</t>
  </si>
  <si>
    <t>624 Washington St, Atlanta, GA 30301</t>
  </si>
  <si>
    <t>624 Washington St</t>
  </si>
  <si>
    <t>973 Main St, Portland, OR 97035</t>
  </si>
  <si>
    <t>973 Main St</t>
  </si>
  <si>
    <t>723 Lake St, New York City, NY 10001</t>
  </si>
  <si>
    <t>723 Lake St</t>
  </si>
  <si>
    <t>580 Sunset St, San Francisco, CA 94016</t>
  </si>
  <si>
    <t>999 Maple St, Atlanta, GA 30301</t>
  </si>
  <si>
    <t>999 Maple St</t>
  </si>
  <si>
    <t>26 Cherry St, Boston, MA 02215</t>
  </si>
  <si>
    <t>26 Cherry St</t>
  </si>
  <si>
    <t>542 9th St, New York City, NY 10001</t>
  </si>
  <si>
    <t>991 4th St, Dallas, TX 75001</t>
  </si>
  <si>
    <t>934 12th St, New York City, NY 10001</t>
  </si>
  <si>
    <t>934 12th St</t>
  </si>
  <si>
    <t>977 Hickory St, Atlanta, GA 30301</t>
  </si>
  <si>
    <t>977 Hickory St</t>
  </si>
  <si>
    <t>442 Lincoln St, San Francisco, CA 94016</t>
  </si>
  <si>
    <t>442 Lincoln St</t>
  </si>
  <si>
    <t>719 Main St, New York City, NY 10001</t>
  </si>
  <si>
    <t>719 Main St</t>
  </si>
  <si>
    <t>821 Spruce St, San Francisco, CA 94016</t>
  </si>
  <si>
    <t>821 Spruce St</t>
  </si>
  <si>
    <t>435 13th St, Atlanta, GA 30301</t>
  </si>
  <si>
    <t>435 13th St</t>
  </si>
  <si>
    <t>542 Ridge St, San Francisco, CA 94016</t>
  </si>
  <si>
    <t>84 South St, Dallas, TX 75001</t>
  </si>
  <si>
    <t>84 South St</t>
  </si>
  <si>
    <t>148 Forest St, Austin, TX 73301</t>
  </si>
  <si>
    <t>148 Forest St</t>
  </si>
  <si>
    <t>357 Cherry St, Austin, TX 73301</t>
  </si>
  <si>
    <t>875 River St, San Francisco, CA 94016</t>
  </si>
  <si>
    <t>138 7th St, Boston, MA 02215</t>
  </si>
  <si>
    <t>884 Adams St, San Francisco, CA 94016</t>
  </si>
  <si>
    <t>884 Adams St</t>
  </si>
  <si>
    <t>140 Elm St, San Francisco, CA 94016</t>
  </si>
  <si>
    <t>140 Elm St</t>
  </si>
  <si>
    <t>715 North St, Boston, MA 02215</t>
  </si>
  <si>
    <t>715 North St</t>
  </si>
  <si>
    <t>468 West St, Los Angeles, CA 90001</t>
  </si>
  <si>
    <t>468 West St</t>
  </si>
  <si>
    <t>814 South St, New York City, NY 10001</t>
  </si>
  <si>
    <t>449 Cedar St, Boston, MA 02215</t>
  </si>
  <si>
    <t>449 Cedar St</t>
  </si>
  <si>
    <t>30 Forest St, Atlanta, GA 30301</t>
  </si>
  <si>
    <t>231 Cherry St, Los Angeles, CA 90001</t>
  </si>
  <si>
    <t>970 Meadow St, Atlanta, GA 30301</t>
  </si>
  <si>
    <t>970 Meadow St</t>
  </si>
  <si>
    <t>937 Ridge St, Dallas, TX 75001</t>
  </si>
  <si>
    <t>937 Ridge St</t>
  </si>
  <si>
    <t>687 Jefferson St, San Francisco, CA 94016</t>
  </si>
  <si>
    <t>687 Jefferson St</t>
  </si>
  <si>
    <t>413 5th St, Boston, MA 02215</t>
  </si>
  <si>
    <t>413 5th St</t>
  </si>
  <si>
    <t>329 Johnson St, Seattle, WA 98101</t>
  </si>
  <si>
    <t>63 Jackson St, Boston, MA 02215</t>
  </si>
  <si>
    <t>63 Jackson St</t>
  </si>
  <si>
    <t>670 6th St, Los Angeles, CA 90001</t>
  </si>
  <si>
    <t>670 6th St</t>
  </si>
  <si>
    <t>208 11th St, San Francisco, CA 94016</t>
  </si>
  <si>
    <t>208 11th St</t>
  </si>
  <si>
    <t>692 Elm St, Dallas, TX 75001</t>
  </si>
  <si>
    <t>692 Elm St</t>
  </si>
  <si>
    <t>637 13th St, New York City, NY 10001</t>
  </si>
  <si>
    <t>616 4th St, Los Angeles, CA 90001</t>
  </si>
  <si>
    <t>616 4th St</t>
  </si>
  <si>
    <t>88 Church St, Seattle, WA 98101</t>
  </si>
  <si>
    <t>88 Church St</t>
  </si>
  <si>
    <t>82 12th St, Seattle, WA 98101</t>
  </si>
  <si>
    <t>82 12th St</t>
  </si>
  <si>
    <t>167 Maple St, San Francisco, CA 94016</t>
  </si>
  <si>
    <t>472 River St, Los Angeles, CA 90001</t>
  </si>
  <si>
    <t>472 River St</t>
  </si>
  <si>
    <t>8 Church St, Atlanta, GA 30301</t>
  </si>
  <si>
    <t>189 Lincoln St, San Francisco, CA 94016</t>
  </si>
  <si>
    <t>637 Washington St, San Francisco, CA 94016</t>
  </si>
  <si>
    <t>637 Washington St</t>
  </si>
  <si>
    <t>918 Dogwood St, Boston, MA 02215</t>
  </si>
  <si>
    <t>272 2nd St, Atlanta, GA 30301</t>
  </si>
  <si>
    <t>272 2nd St</t>
  </si>
  <si>
    <t>932 Center St, New York City, NY 10001</t>
  </si>
  <si>
    <t>885 West St, Portland, OR 97035</t>
  </si>
  <si>
    <t>885 West St</t>
  </si>
  <si>
    <t>801 Meadow St, New York City, NY 10001</t>
  </si>
  <si>
    <t>588 9th St, San Francisco, CA 94016</t>
  </si>
  <si>
    <t>350 5th St, Dallas, TX 75001</t>
  </si>
  <si>
    <t>350 5th St</t>
  </si>
  <si>
    <t>577 12th St, Portland, ME 04101</t>
  </si>
  <si>
    <t>967 Jackson St, Portland, ME 04101</t>
  </si>
  <si>
    <t>967 Jackson St</t>
  </si>
  <si>
    <t>514 Hickory St, Dallas, TX 75001</t>
  </si>
  <si>
    <t>514 Hickory St</t>
  </si>
  <si>
    <t>844 Highland St, San Francisco, CA 94016</t>
  </si>
  <si>
    <t>844 Highland St</t>
  </si>
  <si>
    <t>587 Washington St, Austin, TX 73301</t>
  </si>
  <si>
    <t>587 Washington St</t>
  </si>
  <si>
    <t>134 Spruce St, New York City, NY 10001</t>
  </si>
  <si>
    <t>416 Main St, Seattle, WA 98101</t>
  </si>
  <si>
    <t>416 Main St</t>
  </si>
  <si>
    <t>633 Meadow St, San Francisco, CA 94016</t>
  </si>
  <si>
    <t>542 Center St, San Francisco, CA 94016</t>
  </si>
  <si>
    <t>926 Lake St, Seattle, WA 98101</t>
  </si>
  <si>
    <t>708 Walnut St, New York City, NY 10001</t>
  </si>
  <si>
    <t>708 Walnut St</t>
  </si>
  <si>
    <t>187 5th St, New York City, NY 10001</t>
  </si>
  <si>
    <t>187 5th St</t>
  </si>
  <si>
    <t>769 Park St, San Francisco, CA 94016</t>
  </si>
  <si>
    <t>769 Park St</t>
  </si>
  <si>
    <t>722 Maple St, New York City, NY 10001</t>
  </si>
  <si>
    <t>148 Lake St, Portland, OR 97035</t>
  </si>
  <si>
    <t>148 Lake St</t>
  </si>
  <si>
    <t>54 14th St, Atlanta, GA 30301</t>
  </si>
  <si>
    <t>414 Highland St, New York City, NY 10001</t>
  </si>
  <si>
    <t>414 Highland St</t>
  </si>
  <si>
    <t>857 Hill St, Seattle, WA 98101</t>
  </si>
  <si>
    <t>628 2nd St, San Francisco, CA 94016</t>
  </si>
  <si>
    <t>628 2nd St</t>
  </si>
  <si>
    <t>961 Willow St, Atlanta, GA 30301</t>
  </si>
  <si>
    <t>195 11th St, San Francisco, CA 94016</t>
  </si>
  <si>
    <t>762 Elm St, Los Angeles, CA 90001</t>
  </si>
  <si>
    <t>762 Elm St</t>
  </si>
  <si>
    <t>599 Washington St, Dallas, TX 75001</t>
  </si>
  <si>
    <t>599 Washington St</t>
  </si>
  <si>
    <t>451 Highland St, New York City, NY 10001</t>
  </si>
  <si>
    <t>469 Ridge St, Portland, OR 97035</t>
  </si>
  <si>
    <t>469 Ridge St</t>
  </si>
  <si>
    <t>801 Pine St, San Francisco, CA 94016</t>
  </si>
  <si>
    <t>972 Center St, New York City, NY 10001</t>
  </si>
  <si>
    <t>972 Center St</t>
  </si>
  <si>
    <t>640 Adams St, San Francisco, CA 94016</t>
  </si>
  <si>
    <t>640 Adams St</t>
  </si>
  <si>
    <t>660 Lincoln St, San Francisco, CA 94016</t>
  </si>
  <si>
    <t>660 Lincoln St</t>
  </si>
  <si>
    <t>619 13th St, San Francisco, CA 94016</t>
  </si>
  <si>
    <t>619 13th St</t>
  </si>
  <si>
    <t>86 Jefferson St, Dallas, TX 75001</t>
  </si>
  <si>
    <t>86 Jefferson St</t>
  </si>
  <si>
    <t>590 Main St, Atlanta, GA 30301</t>
  </si>
  <si>
    <t>960 Hill St, Los Angeles, CA 90001</t>
  </si>
  <si>
    <t>960 Hill St</t>
  </si>
  <si>
    <t>955 Cherry St, San Francisco, CA 94016</t>
  </si>
  <si>
    <t>955 Cherry St</t>
  </si>
  <si>
    <t>550 Lakeview St, San Francisco, CA 94016</t>
  </si>
  <si>
    <t>550 Lakeview St</t>
  </si>
  <si>
    <t>53 Highland St, Dallas, TX 75001</t>
  </si>
  <si>
    <t>53 Highland St</t>
  </si>
  <si>
    <t>880 Sunset St, Los Angeles, CA 90001</t>
  </si>
  <si>
    <t>26 Dogwood St, Los Angeles, CA 90001</t>
  </si>
  <si>
    <t>26 Dogwood St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581 Jackson St</t>
  </si>
  <si>
    <t>389 Cedar St, Austin, TX 73301</t>
  </si>
  <si>
    <t>389 Cedar St</t>
  </si>
  <si>
    <t>403 Ridge St, Seattle, WA 98101</t>
  </si>
  <si>
    <t>452 Madison St, San Francisco, CA 94016</t>
  </si>
  <si>
    <t>168 Meadow St, Boston, MA 02215</t>
  </si>
  <si>
    <t>168 Meadow St</t>
  </si>
  <si>
    <t>520 Jackson St, Seattle, WA 98101</t>
  </si>
  <si>
    <t>520 Jackson St</t>
  </si>
  <si>
    <t>111 Maple St, San Francisco, CA 94016</t>
  </si>
  <si>
    <t>111 Maple St</t>
  </si>
  <si>
    <t>82 Hill St, Dallas, TX 75001</t>
  </si>
  <si>
    <t>971 Maple St, Boston, MA 02215</t>
  </si>
  <si>
    <t>991 8th St, Los Angeles, CA 90001</t>
  </si>
  <si>
    <t>991 8th St</t>
  </si>
  <si>
    <t>404 11th St, Portland, OR 97035</t>
  </si>
  <si>
    <t>470 2nd St, New York City, NY 10001</t>
  </si>
  <si>
    <t>470 2nd St</t>
  </si>
  <si>
    <t>284 Highland St, Dallas, TX 75001</t>
  </si>
  <si>
    <t>284 Highland St</t>
  </si>
  <si>
    <t>470 9th St, San Francisco, CA 94016</t>
  </si>
  <si>
    <t>470 9th St</t>
  </si>
  <si>
    <t>999 1st St, New York City, NY 10001</t>
  </si>
  <si>
    <t>999 1st St</t>
  </si>
  <si>
    <t>485 Chestnut St, Dallas, TX 75001</t>
  </si>
  <si>
    <t>485 Chestnut St</t>
  </si>
  <si>
    <t>946 Dogwood St, Boston, MA 02215</t>
  </si>
  <si>
    <t>997 Maple St, New York City, NY 10001</t>
  </si>
  <si>
    <t>997 Maple St</t>
  </si>
  <si>
    <t>645 Lincoln St, Seattle, WA 98101</t>
  </si>
  <si>
    <t>645 Lincoln St</t>
  </si>
  <si>
    <t>663 4th St, San Francisco, CA 94016</t>
  </si>
  <si>
    <t>269 10th St, New York City, NY 10001</t>
  </si>
  <si>
    <t>269 10th St</t>
  </si>
  <si>
    <t>374 Park St, Boston, MA 02215</t>
  </si>
  <si>
    <t>374 Park St</t>
  </si>
  <si>
    <t>637 Main St, Los Angeles, CA 90001</t>
  </si>
  <si>
    <t>637 Main St</t>
  </si>
  <si>
    <t>173 Lakeview St, Boston, MA 02215</t>
  </si>
  <si>
    <t>173 Lakeview St</t>
  </si>
  <si>
    <t>661 Forest St, Portland, OR 97035</t>
  </si>
  <si>
    <t>631 Willow St, New York City, NY 10001</t>
  </si>
  <si>
    <t>631 Willow St</t>
  </si>
  <si>
    <t>679 North St, San Francisco, CA 94016</t>
  </si>
  <si>
    <t>578 Washington St, San Francisco, CA 94016</t>
  </si>
  <si>
    <t>732 6th St, New York City, NY 10001</t>
  </si>
  <si>
    <t>732 6th St</t>
  </si>
  <si>
    <t>564 11th St, New York City, NY 10001</t>
  </si>
  <si>
    <t>564 11th St</t>
  </si>
  <si>
    <t>980 Maple St, Los Angeles, CA 90001</t>
  </si>
  <si>
    <t>73 North St, Seattle, WA 98101</t>
  </si>
  <si>
    <t>73 North St</t>
  </si>
  <si>
    <t>97 North St, Portland, OR 97035</t>
  </si>
  <si>
    <t>336 13th St, Boston, MA 02215</t>
  </si>
  <si>
    <t>961 South St, Seattle, WA 98101</t>
  </si>
  <si>
    <t>751 14th St, Seattle, WA 98101</t>
  </si>
  <si>
    <t>751 14th St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485 Center St</t>
  </si>
  <si>
    <t>926 West St, Los Angeles, CA 90001</t>
  </si>
  <si>
    <t>101 West St, Seattle, WA 98101</t>
  </si>
  <si>
    <t>101 West St</t>
  </si>
  <si>
    <t>468 Maple St, New York City, NY 10001</t>
  </si>
  <si>
    <t>468 Maple St</t>
  </si>
  <si>
    <t>146 Center St, San Francisco, CA 94016</t>
  </si>
  <si>
    <t>844 Jackson St, San Francisco, CA 94016</t>
  </si>
  <si>
    <t>844 Jackson St</t>
  </si>
  <si>
    <t>213 Elm St, Boston, MA 02215</t>
  </si>
  <si>
    <t>213 Elm St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90 Washington St</t>
  </si>
  <si>
    <t>585 Jackson St, Los Angeles, CA 90001</t>
  </si>
  <si>
    <t>253 South St, San Francisco, CA 94016</t>
  </si>
  <si>
    <t>756 Forest St, Boston, MA 02215</t>
  </si>
  <si>
    <t>61 Wilson St, Portland, OR 97035</t>
  </si>
  <si>
    <t>61 Wilson St</t>
  </si>
  <si>
    <t>72 Sunset St, Atlanta, GA 30301</t>
  </si>
  <si>
    <t>72 Sunset St</t>
  </si>
  <si>
    <t>633 Church St, Dallas, TX 75001</t>
  </si>
  <si>
    <t>633 Church St</t>
  </si>
  <si>
    <t>968 Hill St, Los Angeles, CA 90001</t>
  </si>
  <si>
    <t>538 Hickory St, San Francisco, CA 94016</t>
  </si>
  <si>
    <t>538 Hickory St</t>
  </si>
  <si>
    <t>252 Dogwood St, San Francisco, CA 94016</t>
  </si>
  <si>
    <t>916 7th St, Dallas, TX 75001</t>
  </si>
  <si>
    <t>520 9th St, San Francisco, CA 94016</t>
  </si>
  <si>
    <t>520 9th St</t>
  </si>
  <si>
    <t>193 Chestnut St, Seattle, WA 98101</t>
  </si>
  <si>
    <t>193 Chestnut St</t>
  </si>
  <si>
    <t>11 Jefferson St, Boston, MA 02215</t>
  </si>
  <si>
    <t>531 Meadow St, Seattle, WA 98101</t>
  </si>
  <si>
    <t>531 Meadow St</t>
  </si>
  <si>
    <t>24 Pine St, New York City, NY 10001</t>
  </si>
  <si>
    <t>24 Pine St</t>
  </si>
  <si>
    <t>942 Lakeview St, Dallas, TX 75001</t>
  </si>
  <si>
    <t>840 12th St, Atlanta, GA 30301</t>
  </si>
  <si>
    <t>840 12th St</t>
  </si>
  <si>
    <t>662 Center St, Boston, MA 02215</t>
  </si>
  <si>
    <t>662 Center St</t>
  </si>
  <si>
    <t>784 Center St, Los Angeles, CA 90001</t>
  </si>
  <si>
    <t>784 Center St</t>
  </si>
  <si>
    <t>275 11th St, Dallas, TX 75001</t>
  </si>
  <si>
    <t>275 11th St</t>
  </si>
  <si>
    <t>540 8th St, Los Angeles, CA 90001</t>
  </si>
  <si>
    <t>978 10th St, Boston, MA 02215</t>
  </si>
  <si>
    <t>815 Maple St, Seattle, WA 98101</t>
  </si>
  <si>
    <t>417 8th St, New York City, NY 10001</t>
  </si>
  <si>
    <t>917 Main St, Boston, MA 02215</t>
  </si>
  <si>
    <t>917 Main St</t>
  </si>
  <si>
    <t>65 South St, Seattle, WA 98101</t>
  </si>
  <si>
    <t>610 Hickory St, Boston, MA 02215</t>
  </si>
  <si>
    <t>928 Jefferson St, Los Angeles, CA 90001</t>
  </si>
  <si>
    <t>928 Jefferson St</t>
  </si>
  <si>
    <t>83 Johnson St, Portland, OR 97035</t>
  </si>
  <si>
    <t>608 Walnut St, Dallas, TX 75001</t>
  </si>
  <si>
    <t>634 Cedar St, Austin, TX 73301</t>
  </si>
  <si>
    <t>634 Cedar St</t>
  </si>
  <si>
    <t>442 Dogwood St, Dallas, TX 75001</t>
  </si>
  <si>
    <t>742 North St, Boston, MA 02215</t>
  </si>
  <si>
    <t>899 11th St, Boston, MA 02215</t>
  </si>
  <si>
    <t>899 11th St</t>
  </si>
  <si>
    <t>165 10th St, Portland, OR 97035</t>
  </si>
  <si>
    <t>700 Church St, San Francisco, CA 94016</t>
  </si>
  <si>
    <t>880 Madison St, Austin, TX 73301</t>
  </si>
  <si>
    <t>880 Madison St</t>
  </si>
  <si>
    <t>366 Cedar St, Boston, MA 02215</t>
  </si>
  <si>
    <t>366 Cedar St</t>
  </si>
  <si>
    <t>519 Lake St, San Francisco, CA 94016</t>
  </si>
  <si>
    <t>142 Chestnut St, New York City, NY 10001</t>
  </si>
  <si>
    <t>142 Chestnut St</t>
  </si>
  <si>
    <t>587 North St, New York City, NY 10001</t>
  </si>
  <si>
    <t>587 North St</t>
  </si>
  <si>
    <t>90 Walnut St, San Francisco, CA 94016</t>
  </si>
  <si>
    <t>90 Walnut St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888 11th St</t>
  </si>
  <si>
    <t>972 10th St, Boston, MA 02215</t>
  </si>
  <si>
    <t>84 Jefferson St, Austin, TX 73301</t>
  </si>
  <si>
    <t>84 Jefferson St</t>
  </si>
  <si>
    <t>508 Meadow St, New York City, NY 10001</t>
  </si>
  <si>
    <t>508 Meadow St</t>
  </si>
  <si>
    <t>473 9th St, San Francisco, CA 94016</t>
  </si>
  <si>
    <t>473 9th St</t>
  </si>
  <si>
    <t>903 Main St, Boston, MA 02215</t>
  </si>
  <si>
    <t>390 Maple St, Los Angeles, CA 90001</t>
  </si>
  <si>
    <t>390 Maple St</t>
  </si>
  <si>
    <t>552 1st St, Atlanta, GA 30301</t>
  </si>
  <si>
    <t>552 1st St</t>
  </si>
  <si>
    <t>813 Park St, San Francisco, CA 94016</t>
  </si>
  <si>
    <t>127 Church St, New York City, NY 10001</t>
  </si>
  <si>
    <t>127 Church St</t>
  </si>
  <si>
    <t>76 River St, Los Angeles, CA 90001</t>
  </si>
  <si>
    <t>76 River St</t>
  </si>
  <si>
    <t>843 Jackson St, Atlanta, GA 30301</t>
  </si>
  <si>
    <t>843 Jackson St</t>
  </si>
  <si>
    <t>169 Washington St, San Francisco, CA 94016</t>
  </si>
  <si>
    <t>169 Washington St</t>
  </si>
  <si>
    <t>881 Hickory St, Dallas, TX 75001</t>
  </si>
  <si>
    <t>301 13th St, Los Angeles, CA 90001</t>
  </si>
  <si>
    <t>301 13th St</t>
  </si>
  <si>
    <t>422 Johnson St, Atlanta, GA 30301</t>
  </si>
  <si>
    <t>188 Forest St, Seattle, WA 98101</t>
  </si>
  <si>
    <t>188 Forest St</t>
  </si>
  <si>
    <t>166 Jackson St, New York City, NY 10001</t>
  </si>
  <si>
    <t>854 Main St, San Francisco, CA 94016</t>
  </si>
  <si>
    <t>854 Main St</t>
  </si>
  <si>
    <t>631 Main St, Los Angeles, CA 90001</t>
  </si>
  <si>
    <t>631 Main St</t>
  </si>
  <si>
    <t>441 7th St, San Francisco, CA 94016</t>
  </si>
  <si>
    <t>546 Jefferson St, Los Angeles, CA 90001</t>
  </si>
  <si>
    <t>546 Jefferson St</t>
  </si>
  <si>
    <t>659 12th St, Austin, TX 73301</t>
  </si>
  <si>
    <t>659 12th St</t>
  </si>
  <si>
    <t>936 Willow St, San Francisco, CA 94016</t>
  </si>
  <si>
    <t>936 Willow St</t>
  </si>
  <si>
    <t>175 Pine St, Portland, OR 97035</t>
  </si>
  <si>
    <t>175 Pine St</t>
  </si>
  <si>
    <t>211 Willow St, Atlanta, GA 30301</t>
  </si>
  <si>
    <t>211 Willow St</t>
  </si>
  <si>
    <t>258 West St, Seattle, WA 98101</t>
  </si>
  <si>
    <t>252 14th St, Austin, TX 73301</t>
  </si>
  <si>
    <t>252 14th St</t>
  </si>
  <si>
    <t>638 Jefferson St, Los Angeles, CA 90001</t>
  </si>
  <si>
    <t>638 Jefferson St</t>
  </si>
  <si>
    <t>752 Park St, New York City, NY 10001</t>
  </si>
  <si>
    <t>54 7th St, San Francisco, CA 94016</t>
  </si>
  <si>
    <t>54 7th St</t>
  </si>
  <si>
    <t>642 Pine St, Los Angeles, CA 90001</t>
  </si>
  <si>
    <t>151 Wilson St, Boston, MA 02215</t>
  </si>
  <si>
    <t>884 North St, Seattle, WA 98101</t>
  </si>
  <si>
    <t>884 North St</t>
  </si>
  <si>
    <t>759 Ridge St, Portland, OR 97035</t>
  </si>
  <si>
    <t>759 Ridge St</t>
  </si>
  <si>
    <t>606 Chestnut St, Austin, TX 73301</t>
  </si>
  <si>
    <t>53 Jackson St, New York City, NY 10001</t>
  </si>
  <si>
    <t>53 Jackson St</t>
  </si>
  <si>
    <t>355 Ridge St, Atlanta, GA 30301</t>
  </si>
  <si>
    <t>355 Ridge St</t>
  </si>
  <si>
    <t>95 Washington St, San Francisco, CA 94016</t>
  </si>
  <si>
    <t>95 Washington St</t>
  </si>
  <si>
    <t>377 Elm St, San Francisco, CA 94016</t>
  </si>
  <si>
    <t>377 Elm St</t>
  </si>
  <si>
    <t>630 Chestnut St, Dallas, TX 75001</t>
  </si>
  <si>
    <t>459 Jefferson St, Seattle, WA 98101</t>
  </si>
  <si>
    <t>459 Jefferson St</t>
  </si>
  <si>
    <t>962 South St, Seattle, WA 98101</t>
  </si>
  <si>
    <t>616 Dogwood St, Boston, MA 02215</t>
  </si>
  <si>
    <t>616 Dogwood St</t>
  </si>
  <si>
    <t>952 Jackson St, Los Angeles, CA 90001</t>
  </si>
  <si>
    <t>526 13th St, New York City, NY 10001</t>
  </si>
  <si>
    <t>526 13th St</t>
  </si>
  <si>
    <t>965 6th St, Boston, MA 02215</t>
  </si>
  <si>
    <t>965 6th St</t>
  </si>
  <si>
    <t>193 Meadow St, Boston, MA 02215</t>
  </si>
  <si>
    <t>181 Adams St, Atlanta, GA 30301</t>
  </si>
  <si>
    <t>181 Adams St</t>
  </si>
  <si>
    <t>199 8th St, San Francisco, CA 94016</t>
  </si>
  <si>
    <t>415 Cherry St, Los Angeles, CA 90001</t>
  </si>
  <si>
    <t>415 Cherry St</t>
  </si>
  <si>
    <t>454 Lake St, Dallas, TX 75001</t>
  </si>
  <si>
    <t>454 Lake St</t>
  </si>
  <si>
    <t>27 14th St, San Francisco, CA 94016</t>
  </si>
  <si>
    <t>27 14th St</t>
  </si>
  <si>
    <t>206 Forest St, New York City, NY 10001</t>
  </si>
  <si>
    <t>206 Forest St</t>
  </si>
  <si>
    <t>763 Dogwood St, San Francisco, CA 94016</t>
  </si>
  <si>
    <t>763 Dogwood St</t>
  </si>
  <si>
    <t>721 Cedar St, Atlanta, GA 30301</t>
  </si>
  <si>
    <t>721 Cedar St</t>
  </si>
  <si>
    <t>27 Maple St, Boston, MA 02215</t>
  </si>
  <si>
    <t>778 West St, Atlanta, GA 30301</t>
  </si>
  <si>
    <t>778 West St</t>
  </si>
  <si>
    <t>952 Lake St, San Francisco, CA 94016</t>
  </si>
  <si>
    <t>952 Lake St</t>
  </si>
  <si>
    <t>522 7th St, New York City, NY 10001</t>
  </si>
  <si>
    <t>289 Main St, San Francisco, CA 94016</t>
  </si>
  <si>
    <t>248 Hill St, New York City, NY 10001</t>
  </si>
  <si>
    <t>248 Hill St</t>
  </si>
  <si>
    <t>811 Johnson St, San Francisco, CA 94016</t>
  </si>
  <si>
    <t>752 South St, Boston, MA 02215</t>
  </si>
  <si>
    <t>552 6th St, Los Angeles, CA 90001</t>
  </si>
  <si>
    <t>552 6th St</t>
  </si>
  <si>
    <t>445 North St, Dallas, TX 75001</t>
  </si>
  <si>
    <t>119 Adams St, Austin, TX 73301</t>
  </si>
  <si>
    <t>375 Pine St, Dallas, TX 75001</t>
  </si>
  <si>
    <t>375 Pine St</t>
  </si>
  <si>
    <t>890 Forest St, Los Angeles, CA 90001</t>
  </si>
  <si>
    <t>890 Forest St</t>
  </si>
  <si>
    <t>367 Adams St, Los Angeles, CA 90001</t>
  </si>
  <si>
    <t>778 9th St, San Francisco, CA 94016</t>
  </si>
  <si>
    <t>778 9th St</t>
  </si>
  <si>
    <t>628 Pine St, Dallas, TX 75001</t>
  </si>
  <si>
    <t>628 Pine St</t>
  </si>
  <si>
    <t>354 Jackson St, Dallas, TX 75001</t>
  </si>
  <si>
    <t>354 Jackson St</t>
  </si>
  <si>
    <t>588 River St, San Francisco, CA 94016</t>
  </si>
  <si>
    <t>588 River St</t>
  </si>
  <si>
    <t>250 11th St, San Francisco, CA 94016</t>
  </si>
  <si>
    <t>134 7th St, San Francisco, CA 94016</t>
  </si>
  <si>
    <t>134 7th St</t>
  </si>
  <si>
    <t>348 North St, New York City, NY 10001</t>
  </si>
  <si>
    <t>32 Pine St, Portland, OR 97035</t>
  </si>
  <si>
    <t>32 Pine St</t>
  </si>
  <si>
    <t>755 Highland St, Boston, MA 02215</t>
  </si>
  <si>
    <t>303 Wilson St, Dallas, TX 75001</t>
  </si>
  <si>
    <t>193 Cedar St, Portland, OR 97035</t>
  </si>
  <si>
    <t>193 Cedar St</t>
  </si>
  <si>
    <t>331 13th St, Austin, TX 73301</t>
  </si>
  <si>
    <t>331 13th St</t>
  </si>
  <si>
    <t>987 Sunset St, Dallas, TX 75001</t>
  </si>
  <si>
    <t>987 Sunset St</t>
  </si>
  <si>
    <t>532 Church St, Atlanta, GA 30301</t>
  </si>
  <si>
    <t>736 Madison St, Portland, OR 97035</t>
  </si>
  <si>
    <t>736 Madison St</t>
  </si>
  <si>
    <t>663 Sunset St, Austin, TX 73301</t>
  </si>
  <si>
    <t>663 Sunset St</t>
  </si>
  <si>
    <t>162 Willow St, Seattle, WA 98101</t>
  </si>
  <si>
    <t>162 Willow St</t>
  </si>
  <si>
    <t>425 Lake St, Portland, OR 97035</t>
  </si>
  <si>
    <t>425 Lake St</t>
  </si>
  <si>
    <t>16 Hickory St, Austin, TX 73301</t>
  </si>
  <si>
    <t>16 Hickory St</t>
  </si>
  <si>
    <t>655 Wilson St, San Francisco, CA 94016</t>
  </si>
  <si>
    <t>655 Wilson St</t>
  </si>
  <si>
    <t>945 Madison St, Los Angeles, CA 90001</t>
  </si>
  <si>
    <t>323 Sunset St, Boston, MA 02215</t>
  </si>
  <si>
    <t>323 Sunset St</t>
  </si>
  <si>
    <t>804 Lincoln St, San Francisco, CA 94016</t>
  </si>
  <si>
    <t>718 13th St, Austin, TX 73301</t>
  </si>
  <si>
    <t>790 11th St, Seattle, WA 98101</t>
  </si>
  <si>
    <t>790 11th St</t>
  </si>
  <si>
    <t>540 10th St, Portland, OR 97035</t>
  </si>
  <si>
    <t>589 Cherry St, Boston, MA 02215</t>
  </si>
  <si>
    <t>300 Dogwood St, Portland, ME 04101</t>
  </si>
  <si>
    <t>300 Dogwood St</t>
  </si>
  <si>
    <t>183 Madison St, Portland, OR 97035</t>
  </si>
  <si>
    <t>183 Madison St</t>
  </si>
  <si>
    <t>984 Meadow St, New York City, NY 10001</t>
  </si>
  <si>
    <t>984 Meadow St</t>
  </si>
  <si>
    <t>462 14th St, New York City, NY 10001</t>
  </si>
  <si>
    <t>231 Washington St, New York City, NY 10001</t>
  </si>
  <si>
    <t>899 10th St, San Francisco, CA 94016</t>
  </si>
  <si>
    <t>899 10th St</t>
  </si>
  <si>
    <t>158 8th St, Atlanta, GA 30301</t>
  </si>
  <si>
    <t>903 11th St, New York City, NY 10001</t>
  </si>
  <si>
    <t>903 11th St</t>
  </si>
  <si>
    <t>410 Chestnut St, New York City, NY 10001</t>
  </si>
  <si>
    <t>410 Chestnut St</t>
  </si>
  <si>
    <t>244 6th St, Atlanta, GA 30301</t>
  </si>
  <si>
    <t>768 8th St, Dallas, TX 75001</t>
  </si>
  <si>
    <t>768 8th St</t>
  </si>
  <si>
    <t>52 Jackson St, Los Angeles, CA 90001</t>
  </si>
  <si>
    <t>52 Jackson St</t>
  </si>
  <si>
    <t>420 7th St, San Francisco, CA 94016</t>
  </si>
  <si>
    <t>122 Park St, Austin, TX 73301</t>
  </si>
  <si>
    <t>486 Chestnut St, San Francisco, CA 94016</t>
  </si>
  <si>
    <t>486 Chestnut St</t>
  </si>
  <si>
    <t>716 North St, New York City, NY 10001</t>
  </si>
  <si>
    <t>716 North St</t>
  </si>
  <si>
    <t>20 Lakeview St, Portland, ME 04101</t>
  </si>
  <si>
    <t>20 Lakeview St</t>
  </si>
  <si>
    <t>284 Walnut St, New York City, NY 10001</t>
  </si>
  <si>
    <t>41 Washington St, Austin, TX 73301</t>
  </si>
  <si>
    <t>682 11th St, Boston, MA 02215</t>
  </si>
  <si>
    <t>682 11th St</t>
  </si>
  <si>
    <t>246 Hill St, Atlanta, GA 30301</t>
  </si>
  <si>
    <t>246 Hill St</t>
  </si>
  <si>
    <t>182 2nd St, San Francisco, CA 94016</t>
  </si>
  <si>
    <t>182 2nd St</t>
  </si>
  <si>
    <t>124 Elm St, San Francisco, CA 94016</t>
  </si>
  <si>
    <t>124 Elm St</t>
  </si>
  <si>
    <t>526 5th St, Seattle, WA 98101</t>
  </si>
  <si>
    <t>739 14th St, Atlanta, GA 30301</t>
  </si>
  <si>
    <t>739 14th St</t>
  </si>
  <si>
    <t>961 4th St, Los Angeles, CA 90001</t>
  </si>
  <si>
    <t>84 Hill St, New York City, NY 10001</t>
  </si>
  <si>
    <t>84 Hill St</t>
  </si>
  <si>
    <t>405 Johnson St, Dallas, TX 75001</t>
  </si>
  <si>
    <t>405 Johnson St</t>
  </si>
  <si>
    <t>552 1st St, Los Angeles, CA 90001</t>
  </si>
  <si>
    <t>421 Johnson St, San Francisco, CA 94016</t>
  </si>
  <si>
    <t>421 Johnson St</t>
  </si>
  <si>
    <t>79 North St, New York City, NY 10001</t>
  </si>
  <si>
    <t>79 North St</t>
  </si>
  <si>
    <t>151 12th St, San Francisco, CA 94016</t>
  </si>
  <si>
    <t>151 12th St</t>
  </si>
  <si>
    <t>202 Center St, San Francisco, CA 94016</t>
  </si>
  <si>
    <t>202 Center St</t>
  </si>
  <si>
    <t>927 9th St, San Francisco, CA 94016</t>
  </si>
  <si>
    <t>927 9th St</t>
  </si>
  <si>
    <t>588 Center St, Dallas, TX 75001</t>
  </si>
  <si>
    <t>588 Center St</t>
  </si>
  <si>
    <t>71 1st St, New York City, NY 10001</t>
  </si>
  <si>
    <t>71 1st St</t>
  </si>
  <si>
    <t>612 Dogwood St, Dallas, TX 75001</t>
  </si>
  <si>
    <t>753 Church St, Los Angeles, CA 90001</t>
  </si>
  <si>
    <t>753 Church St</t>
  </si>
  <si>
    <t>637 Johnson St, San Francisco, CA 94016</t>
  </si>
  <si>
    <t>637 Johnson St</t>
  </si>
  <si>
    <t>235 11th St, New York City, NY 10001</t>
  </si>
  <si>
    <t>235 11th St</t>
  </si>
  <si>
    <t>211 Spruce St, Boston, MA 02215</t>
  </si>
  <si>
    <t>211 Spruce St</t>
  </si>
  <si>
    <t>399 South St, San Francisco, CA 94016</t>
  </si>
  <si>
    <t>399 South St</t>
  </si>
  <si>
    <t>269 Cedar St, Los Angeles, CA 90001</t>
  </si>
  <si>
    <t>997 Center St, New York City, NY 10001</t>
  </si>
  <si>
    <t>506 Church St, New York City, NY 10001</t>
  </si>
  <si>
    <t>506 Church St</t>
  </si>
  <si>
    <t>86 Park St, San Francisco, CA 94016</t>
  </si>
  <si>
    <t>682 Elm St, Los Angeles, CA 90001</t>
  </si>
  <si>
    <t>682 Elm St</t>
  </si>
  <si>
    <t>370 Cedar St, New York City, NY 10001</t>
  </si>
  <si>
    <t>370 Cedar St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691 Dogwood St, Los Angeles, CA 90001</t>
  </si>
  <si>
    <t>691 Dogwood St</t>
  </si>
  <si>
    <t>435 Maple St, Portland, OR 97035</t>
  </si>
  <si>
    <t>435 Maple St</t>
  </si>
  <si>
    <t>646 2nd St, San Francisco, CA 94016</t>
  </si>
  <si>
    <t>646 2nd St</t>
  </si>
  <si>
    <t>36 14th St, Boston, MA 02215</t>
  </si>
  <si>
    <t>36 14th St</t>
  </si>
  <si>
    <t>924 Jefferson St, Portland, OR 97035</t>
  </si>
  <si>
    <t>924 Jefferson St</t>
  </si>
  <si>
    <t>135 10th St, Los Angeles, CA 90001</t>
  </si>
  <si>
    <t>135 10th St</t>
  </si>
  <si>
    <t>887 Hickory St, New York City, NY 10001</t>
  </si>
  <si>
    <t>889 Chestnut St, Atlanta, GA 30301</t>
  </si>
  <si>
    <t>672 Maple St, Boston, MA 02215</t>
  </si>
  <si>
    <t>898 Jackson St, San Francisco, CA 94016</t>
  </si>
  <si>
    <t>898 Jackson St</t>
  </si>
  <si>
    <t>443 River St, Austin, TX 73301</t>
  </si>
  <si>
    <t>741 Lakeview St, Dallas, TX 75001</t>
  </si>
  <si>
    <t>79 Spruce St, Los Angeles, CA 90001</t>
  </si>
  <si>
    <t>468 12th St, Austin, TX 73301</t>
  </si>
  <si>
    <t>468 12th St</t>
  </si>
  <si>
    <t>519 1st St, San Francisco, CA 94016</t>
  </si>
  <si>
    <t>519 1st St</t>
  </si>
  <si>
    <t>225 12th St, Seattle, WA 98101</t>
  </si>
  <si>
    <t>225 12th St</t>
  </si>
  <si>
    <t>602 South St, New York City, NY 10001</t>
  </si>
  <si>
    <t>602 South St</t>
  </si>
  <si>
    <t>917 Elm St, New York City, NY 10001</t>
  </si>
  <si>
    <t>917 Elm St</t>
  </si>
  <si>
    <t>894 Johnson St, San Francisco, CA 94016</t>
  </si>
  <si>
    <t>894 Johnson St</t>
  </si>
  <si>
    <t>325 North St, Boston, MA 02215</t>
  </si>
  <si>
    <t>587 Sunset St, San Francisco, CA 94016</t>
  </si>
  <si>
    <t>587 Sunset St</t>
  </si>
  <si>
    <t>71 Maple St, Atlanta, GA 30301</t>
  </si>
  <si>
    <t>4 8th St, Austin, TX 73301</t>
  </si>
  <si>
    <t>4 Wilson St, New York City, NY 10001</t>
  </si>
  <si>
    <t>4 Wilson St</t>
  </si>
  <si>
    <t>170 Main St, Atlanta, GA 30301</t>
  </si>
  <si>
    <t>225 Lincoln St, Dallas, TX 75001</t>
  </si>
  <si>
    <t>225 Lincoln St</t>
  </si>
  <si>
    <t>55 7th St, Atlanta, GA 30301</t>
  </si>
  <si>
    <t>55 7th St</t>
  </si>
  <si>
    <t>104 Cherry St, San Francisco, CA 94016</t>
  </si>
  <si>
    <t>104 Cherry St</t>
  </si>
  <si>
    <t>404 Church St, Portland, OR 97035</t>
  </si>
  <si>
    <t>380 13th St, New York City, NY 10001</t>
  </si>
  <si>
    <t>759 Spruce St, Dallas, TX 75001</t>
  </si>
  <si>
    <t>30 Pine St, Boston, MA 02215</t>
  </si>
  <si>
    <t>30 Pine St</t>
  </si>
  <si>
    <t>878 Hickory St, Dallas, TX 75001</t>
  </si>
  <si>
    <t>878 Hickory St</t>
  </si>
  <si>
    <t>387 Adams St, Atlanta, GA 30301</t>
  </si>
  <si>
    <t>387 Adams St</t>
  </si>
  <si>
    <t>721 Wilson St, Atlanta, GA 30301</t>
  </si>
  <si>
    <t>721 Wilson St</t>
  </si>
  <si>
    <t>80 River St, New York City, NY 10001</t>
  </si>
  <si>
    <t>80 River St</t>
  </si>
  <si>
    <t>37 Spruce St, New York City, NY 10001</t>
  </si>
  <si>
    <t>37 Spruce St</t>
  </si>
  <si>
    <t>365 Dogwood St, San Francisco, CA 94016</t>
  </si>
  <si>
    <t>125 Dogwood St, Boston, MA 02215</t>
  </si>
  <si>
    <t>125 Dogwood St</t>
  </si>
  <si>
    <t>585 8th St, Austin, TX 73301</t>
  </si>
  <si>
    <t>151 1st St, New York City, NY 10001</t>
  </si>
  <si>
    <t>696 Lakeview St, San Francisco, CA 94016</t>
  </si>
  <si>
    <t>696 Lakeview St</t>
  </si>
  <si>
    <t>367 Wilson St, Seattle, WA 98101</t>
  </si>
  <si>
    <t>367 Wilson St</t>
  </si>
  <si>
    <t>568 Madison St, Portland, OR 97035</t>
  </si>
  <si>
    <t>568 Madison St</t>
  </si>
  <si>
    <t>944 13th St, San Francisco, CA 94016</t>
  </si>
  <si>
    <t>944 13th St</t>
  </si>
  <si>
    <t>146 Lakeview St, Austin, TX 73301</t>
  </si>
  <si>
    <t>146 Lakeview St</t>
  </si>
  <si>
    <t>19 Main St, Seattle, WA 98101</t>
  </si>
  <si>
    <t>933 Cedar St, Seattle, WA 98101</t>
  </si>
  <si>
    <t>933 Cedar St</t>
  </si>
  <si>
    <t>388 4th St, Dallas, TX 75001</t>
  </si>
  <si>
    <t>90 Madison St, Atlanta, GA 30301</t>
  </si>
  <si>
    <t>90 Madison St</t>
  </si>
  <si>
    <t>310 North St, San Francisco, CA 94016</t>
  </si>
  <si>
    <t>64 5th St, New York City, NY 10001</t>
  </si>
  <si>
    <t>64 5th St</t>
  </si>
  <si>
    <t>894 Ridge St, San Francisco, CA 94016</t>
  </si>
  <si>
    <t>894 Ridge St</t>
  </si>
  <si>
    <t>467 14th St, Los Angeles, CA 90001</t>
  </si>
  <si>
    <t>258 Madison St, San Francisco, CA 94016</t>
  </si>
  <si>
    <t>258 Madison St</t>
  </si>
  <si>
    <t>398 Washington St, Austin, TX 73301</t>
  </si>
  <si>
    <t>398 Washington St</t>
  </si>
  <si>
    <t>653 River St, Los Angeles, CA 90001</t>
  </si>
  <si>
    <t>266 River St, Dallas, TX 75001</t>
  </si>
  <si>
    <t>266 River St</t>
  </si>
  <si>
    <t>815 Maple St, Austin, TX 73301</t>
  </si>
  <si>
    <t>737 River St, Los Angeles, CA 90001</t>
  </si>
  <si>
    <t>737 River St</t>
  </si>
  <si>
    <t>907 Adams St, New York City, NY 10001</t>
  </si>
  <si>
    <t>907 Adams St</t>
  </si>
  <si>
    <t>6 Lakeview St, Portland, OR 97035</t>
  </si>
  <si>
    <t>183 10th St, New York City, NY 10001</t>
  </si>
  <si>
    <t>183 10th St</t>
  </si>
  <si>
    <t>484 Adams St, Austin, TX 73301</t>
  </si>
  <si>
    <t>484 Adams St</t>
  </si>
  <si>
    <t>807 South St, Los Angeles, CA 90001</t>
  </si>
  <si>
    <t>376 7th St, San Francisco, CA 94016</t>
  </si>
  <si>
    <t>376 7th St</t>
  </si>
  <si>
    <t>219 11th St, Atlanta, GA 30301</t>
  </si>
  <si>
    <t>219 11th St</t>
  </si>
  <si>
    <t>547 1st St, Dallas, TX 75001</t>
  </si>
  <si>
    <t>638 9th St, Atlanta, GA 30301</t>
  </si>
  <si>
    <t>551 5th St, Los Angeles, CA 90001</t>
  </si>
  <si>
    <t>551 5th St</t>
  </si>
  <si>
    <t>37 South St, Los Angeles, CA 90001</t>
  </si>
  <si>
    <t>37 South St</t>
  </si>
  <si>
    <t>596 Johnson St, San Francisco, CA 94016</t>
  </si>
  <si>
    <t>596 Johnson St</t>
  </si>
  <si>
    <t>382 Forest St, Portland, ME 04101</t>
  </si>
  <si>
    <t>311 Cherry St, New York City, NY 10001</t>
  </si>
  <si>
    <t>399 River St, Seattle, WA 98101</t>
  </si>
  <si>
    <t>399 River St</t>
  </si>
  <si>
    <t>180 River St, Austin, TX 73301</t>
  </si>
  <si>
    <t>180 River St</t>
  </si>
  <si>
    <t>299 Johnson St, Seattle, WA 98101</t>
  </si>
  <si>
    <t>299 Johnson St</t>
  </si>
  <si>
    <t>419 6th St, New York City, NY 10001</t>
  </si>
  <si>
    <t>976 Center St, Portland, OR 97035</t>
  </si>
  <si>
    <t>976 Center St</t>
  </si>
  <si>
    <t>203 Cedar St, San Francisco, CA 94016</t>
  </si>
  <si>
    <t>203 Cedar St</t>
  </si>
  <si>
    <t>204 River St, New York City, NY 10001</t>
  </si>
  <si>
    <t>204 River St</t>
  </si>
  <si>
    <t>973 5th St, Dallas, TX 75001</t>
  </si>
  <si>
    <t>973 5th St</t>
  </si>
  <si>
    <t>720 Jackson St, San Francisco, CA 94016</t>
  </si>
  <si>
    <t>320 Jackson St, Seattle, WA 98101</t>
  </si>
  <si>
    <t>320 Jackson St</t>
  </si>
  <si>
    <t>267 6th St, Los Angeles, CA 90001</t>
  </si>
  <si>
    <t>267 6th St</t>
  </si>
  <si>
    <t>903 Walnut St, Atlanta, GA 30301</t>
  </si>
  <si>
    <t>903 Walnut St</t>
  </si>
  <si>
    <t>48 10th St, Seattle, WA 98101</t>
  </si>
  <si>
    <t>48 10th St</t>
  </si>
  <si>
    <t>891 Washington St, Seattle, WA 98101</t>
  </si>
  <si>
    <t>267 Maple St, San Francisco, CA 94016</t>
  </si>
  <si>
    <t>267 Maple St</t>
  </si>
  <si>
    <t>409 North St, Dallas, TX 75001</t>
  </si>
  <si>
    <t>409 North St</t>
  </si>
  <si>
    <t>634 10th St, San Francisco, CA 94016</t>
  </si>
  <si>
    <t>634 10th St</t>
  </si>
  <si>
    <t>482 Chestnut St, Boston, MA 02215</t>
  </si>
  <si>
    <t>482 Chestnut St</t>
  </si>
  <si>
    <t>414 5th St, Dallas, TX 75001</t>
  </si>
  <si>
    <t>605 Willow St, Seattle, WA 98101</t>
  </si>
  <si>
    <t>605 Willow St</t>
  </si>
  <si>
    <t>274 Jackson St, Boston, MA 02215</t>
  </si>
  <si>
    <t>274 Jackson St</t>
  </si>
  <si>
    <t>768 Maple St, New York City, NY 10001</t>
  </si>
  <si>
    <t>278 7th St, Boston, MA 02215</t>
  </si>
  <si>
    <t>278 7th St</t>
  </si>
  <si>
    <t>896 Main St, New York City, NY 10001</t>
  </si>
  <si>
    <t>896 Main St</t>
  </si>
  <si>
    <t>201 5th St, San Francisco, CA 94016</t>
  </si>
  <si>
    <t>201 5th St</t>
  </si>
  <si>
    <t>30 Hickory St, San Francisco, CA 94016</t>
  </si>
  <si>
    <t>30 Hickory St</t>
  </si>
  <si>
    <t>940 Cedar St, Boston, MA 02215</t>
  </si>
  <si>
    <t>940 Cedar St</t>
  </si>
  <si>
    <t>350 8th St, San Francisco, CA 94016</t>
  </si>
  <si>
    <t>235 7th St, Seattle, WA 98101</t>
  </si>
  <si>
    <t>384 2nd St, Dallas, TX 75001</t>
  </si>
  <si>
    <t>384 2nd St</t>
  </si>
  <si>
    <t>293 6th St, Los Angeles, CA 90001</t>
  </si>
  <si>
    <t>293 6th St</t>
  </si>
  <si>
    <t>481 River St, Seattle, WA 98101</t>
  </si>
  <si>
    <t>481 River St</t>
  </si>
  <si>
    <t>660 Madison St, New York City, NY 10001</t>
  </si>
  <si>
    <t>660 Madison St</t>
  </si>
  <si>
    <t>906 Cedar St, Los Angeles, CA 90001</t>
  </si>
  <si>
    <t>906 Cedar St</t>
  </si>
  <si>
    <t>752 Center St, Boston, MA 02215</t>
  </si>
  <si>
    <t>251 West St, Los Angeles, CA 90001</t>
  </si>
  <si>
    <t>952 Lakeview St, New York City, NY 10001</t>
  </si>
  <si>
    <t>952 Lakeview St</t>
  </si>
  <si>
    <t>556 9th St, Atlanta, GA 30301</t>
  </si>
  <si>
    <t>800 North St, Atlanta, GA 30301</t>
  </si>
  <si>
    <t>800 North St</t>
  </si>
  <si>
    <t>419 Lincoln St, San Francisco, CA 94016</t>
  </si>
  <si>
    <t>419 Lincoln St</t>
  </si>
  <si>
    <t>847 Johnson St, Los Angeles, CA 90001</t>
  </si>
  <si>
    <t>440 Maple St, Boston, MA 02215</t>
  </si>
  <si>
    <t>440 Maple St</t>
  </si>
  <si>
    <t>732 Lincoln St, Dallas, TX 75001</t>
  </si>
  <si>
    <t>95 13th St, Seattle, WA 98101</t>
  </si>
  <si>
    <t>206 8th St, San Francisco, CA 94016</t>
  </si>
  <si>
    <t>206 8th St</t>
  </si>
  <si>
    <t>28 Walnut St, San Francisco, CA 94016</t>
  </si>
  <si>
    <t>311 10th St, Los Angeles, CA 90001</t>
  </si>
  <si>
    <t>973 9th St, Los Angeles, CA 90001</t>
  </si>
  <si>
    <t>973 9th St</t>
  </si>
  <si>
    <t>162 9th St, Atlanta, GA 30301</t>
  </si>
  <si>
    <t>162 9th St</t>
  </si>
  <si>
    <t>578 2nd St, Atlanta, GA 30301</t>
  </si>
  <si>
    <t>578 2nd St</t>
  </si>
  <si>
    <t>472 Highland St, New York City, NY 10001</t>
  </si>
  <si>
    <t>472 Highland St</t>
  </si>
  <si>
    <t>242 14th St, Seattle, WA 98101</t>
  </si>
  <si>
    <t>242 14th St</t>
  </si>
  <si>
    <t>949 Adams St, Atlanta, GA 30301</t>
  </si>
  <si>
    <t>949 Adams St</t>
  </si>
  <si>
    <t>564 Pine St, New York City, NY 10001</t>
  </si>
  <si>
    <t>63 7th St, New York City, NY 10001</t>
  </si>
  <si>
    <t>63 7th St</t>
  </si>
  <si>
    <t>678 11th St, Los Angeles, CA 90001</t>
  </si>
  <si>
    <t>678 11th St</t>
  </si>
  <si>
    <t>566 Ridge St, Portland, OR 97035</t>
  </si>
  <si>
    <t>566 Ridge St</t>
  </si>
  <si>
    <t>211 Lake St, Dallas, TX 75001</t>
  </si>
  <si>
    <t>211 Lake St</t>
  </si>
  <si>
    <t>472 Center St, Los Angeles, CA 90001</t>
  </si>
  <si>
    <t>236 Forest St, San Francisco, CA 94016</t>
  </si>
  <si>
    <t>236 Forest St</t>
  </si>
  <si>
    <t>812 Highland St, Los Angeles, CA 90001</t>
  </si>
  <si>
    <t>812 Highland St</t>
  </si>
  <si>
    <t>568 13th St, Atlanta, GA 30301</t>
  </si>
  <si>
    <t>478 Highland St, Portland, OR 97035</t>
  </si>
  <si>
    <t>122 Main St, Boston, MA 02215</t>
  </si>
  <si>
    <t>382 5th St, Los Angeles, CA 90001</t>
  </si>
  <si>
    <t>382 5th St</t>
  </si>
  <si>
    <t>771 13th St, Los Angeles, CA 90001</t>
  </si>
  <si>
    <t>737 Church St, Los Angeles, CA 90001</t>
  </si>
  <si>
    <t>737 Church St</t>
  </si>
  <si>
    <t>624 River St, Atlanta, GA 30301</t>
  </si>
  <si>
    <t>658 Hickory St, San Francisco, CA 94016</t>
  </si>
  <si>
    <t>658 Hickory St</t>
  </si>
  <si>
    <t>429 South St, Seattle, WA 98101</t>
  </si>
  <si>
    <t>429 South St</t>
  </si>
  <si>
    <t>249 Spruce St, New York City, NY 10001</t>
  </si>
  <si>
    <t>466 2nd St, Austin, TX 73301</t>
  </si>
  <si>
    <t>537 Park St, Seattle, WA 98101</t>
  </si>
  <si>
    <t>537 Park St</t>
  </si>
  <si>
    <t>655 Elm St, Dallas, TX 75001</t>
  </si>
  <si>
    <t>655 Elm St</t>
  </si>
  <si>
    <t>817 Jefferson St, Dallas, TX 75001</t>
  </si>
  <si>
    <t>910 Johnson St, Portland, OR 97035</t>
  </si>
  <si>
    <t>910 Johnson St</t>
  </si>
  <si>
    <t>440 1st St, Dallas, TX 75001</t>
  </si>
  <si>
    <t>862 13th St, San Francisco, CA 94016</t>
  </si>
  <si>
    <t>862 13th St</t>
  </si>
  <si>
    <t>310 Adams St, San Francisco, CA 94016</t>
  </si>
  <si>
    <t>310 Adams St</t>
  </si>
  <si>
    <t>121 Lakeview St, Atlanta, GA 30301</t>
  </si>
  <si>
    <t>121 Lakeview St</t>
  </si>
  <si>
    <t>756 8th St, Los Angeles, CA 90001</t>
  </si>
  <si>
    <t>756 8th St</t>
  </si>
  <si>
    <t>910 Wilson St, Portland, OR 97035</t>
  </si>
  <si>
    <t>910 Wilson St</t>
  </si>
  <si>
    <t>50 Forest St, Los Angeles, CA 90001</t>
  </si>
  <si>
    <t>50 Forest St</t>
  </si>
  <si>
    <t>638 Center St, Los Angeles, CA 90001</t>
  </si>
  <si>
    <t>464 West St, New York City, NY 10001</t>
  </si>
  <si>
    <t>464 West St</t>
  </si>
  <si>
    <t>537 14th St, Portland, OR 97035</t>
  </si>
  <si>
    <t>537 14th St</t>
  </si>
  <si>
    <t>407 Lakeview St, Atlanta, GA 30301</t>
  </si>
  <si>
    <t>407 Lakeview St</t>
  </si>
  <si>
    <t>812 Hickory St, Atlanta, GA 30301</t>
  </si>
  <si>
    <t>812 Hickory St</t>
  </si>
  <si>
    <t>171 Pine St, Dallas, TX 75001</t>
  </si>
  <si>
    <t>171 Pine St</t>
  </si>
  <si>
    <t>476 Hill St, New York City, NY 10001</t>
  </si>
  <si>
    <t>379 Elm St, San Francisco, CA 94016</t>
  </si>
  <si>
    <t>379 Elm St</t>
  </si>
  <si>
    <t>717 Cherry St, San Francisco, CA 94016</t>
  </si>
  <si>
    <t>382 Walnut St, Portland, OR 97035</t>
  </si>
  <si>
    <t>382 Walnut St</t>
  </si>
  <si>
    <t>584 Pine St, Los Angeles, CA 90001</t>
  </si>
  <si>
    <t>584 Pine St</t>
  </si>
  <si>
    <t>831 Cherry St, Portland, OR 97035</t>
  </si>
  <si>
    <t>31 Maple St, Seattle, WA 98101</t>
  </si>
  <si>
    <t>31 Maple St</t>
  </si>
  <si>
    <t>198 Center St, Los Angeles, CA 90001</t>
  </si>
  <si>
    <t>975 Johnson St, Boston, MA 02215</t>
  </si>
  <si>
    <t>975 Johnson St</t>
  </si>
  <si>
    <t>804 2nd St, Dallas, TX 75001</t>
  </si>
  <si>
    <t>441 Lake St, Los Angeles, CA 90001</t>
  </si>
  <si>
    <t>441 Lake St</t>
  </si>
  <si>
    <t>895 Hickory St, Boston, MA 02215</t>
  </si>
  <si>
    <t>390 Highland St, Portland, OR 97035</t>
  </si>
  <si>
    <t>390 Highland St</t>
  </si>
  <si>
    <t>720 Wilson St, Seattle, WA 98101</t>
  </si>
  <si>
    <t>720 Wilson St</t>
  </si>
  <si>
    <t>931 7th St, Dallas, TX 75001</t>
  </si>
  <si>
    <t>574 7th St, Portland, OR 97035</t>
  </si>
  <si>
    <t>836 Washington St, Los Angeles, CA 90001</t>
  </si>
  <si>
    <t>836 Washington St</t>
  </si>
  <si>
    <t>513 Meadow St, Boston, MA 02215</t>
  </si>
  <si>
    <t>513 Meadow St</t>
  </si>
  <si>
    <t>450 Hickory St, San Francisco, CA 94016</t>
  </si>
  <si>
    <t>450 Hickory St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702 Jackson St</t>
  </si>
  <si>
    <t>697 Park St, Dallas, TX 75001</t>
  </si>
  <si>
    <t>172 Forest St, New York City, NY 10001</t>
  </si>
  <si>
    <t>79 7th St, San Francisco, CA 94016</t>
  </si>
  <si>
    <t>79 7th St</t>
  </si>
  <si>
    <t>832 Dogwood St, Boston, MA 02215</t>
  </si>
  <si>
    <t>424 8th St, Los Angeles, CA 90001</t>
  </si>
  <si>
    <t>424 8th St</t>
  </si>
  <si>
    <t>402 Sunset St, San Francisco, CA 94016</t>
  </si>
  <si>
    <t>402 Sunset St</t>
  </si>
  <si>
    <t>536 6th St, Austin, TX 73301</t>
  </si>
  <si>
    <t>536 6th St</t>
  </si>
  <si>
    <t>419 Cedar St, Seattle, WA 98101</t>
  </si>
  <si>
    <t>419 Cedar St</t>
  </si>
  <si>
    <t>670 11th St, New York City, NY 10001</t>
  </si>
  <si>
    <t>255 Center St, Atlanta, GA 30301</t>
  </si>
  <si>
    <t>428 Wilson St, Seattle, WA 98101</t>
  </si>
  <si>
    <t>428 Wilson St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791 Meadow St</t>
  </si>
  <si>
    <t>585 1st St, San Francisco, CA 94016</t>
  </si>
  <si>
    <t>585 1st St</t>
  </si>
  <si>
    <t>250 2nd St, San Francisco, CA 94016</t>
  </si>
  <si>
    <t>250 2nd St</t>
  </si>
  <si>
    <t>646 Church St, San Francisco, CA 94016</t>
  </si>
  <si>
    <t>596 Main St, Seattle, WA 98101</t>
  </si>
  <si>
    <t>596 Main St</t>
  </si>
  <si>
    <t>356 Sunset St, Portland, OR 97035</t>
  </si>
  <si>
    <t>356 Sunset St</t>
  </si>
  <si>
    <t>784 Lincoln St, Los Angeles, CA 90001</t>
  </si>
  <si>
    <t>784 Lincoln St</t>
  </si>
  <si>
    <t>426 12th St, New York City, NY 10001</t>
  </si>
  <si>
    <t>426 12th St</t>
  </si>
  <si>
    <t>957 Sunset St, San Francisco, CA 94016</t>
  </si>
  <si>
    <t>834 Jefferson St, New York City, NY 10001</t>
  </si>
  <si>
    <t>19 Walnut St, San Francisco, CA 94016</t>
  </si>
  <si>
    <t>19 Walnut St</t>
  </si>
  <si>
    <t>532 Chestnut St, Austin, TX 73301</t>
  </si>
  <si>
    <t>143 9th St, Atlanta, GA 30301</t>
  </si>
  <si>
    <t>136 Lakeview St, Portland, OR 97035</t>
  </si>
  <si>
    <t>136 Lakeview St</t>
  </si>
  <si>
    <t>257 Meadow St, Los Angeles, CA 90001</t>
  </si>
  <si>
    <t>459 Hill St, New York City, NY 10001</t>
  </si>
  <si>
    <t>459 Hill St</t>
  </si>
  <si>
    <t>47 Madison St, Boston, MA 02215</t>
  </si>
  <si>
    <t>303 11th St, San Francisco, CA 94016</t>
  </si>
  <si>
    <t>548 Lake St, Seattle, WA 98101</t>
  </si>
  <si>
    <t>548 Lake St</t>
  </si>
  <si>
    <t>50 West St, Seattle, WA 98101</t>
  </si>
  <si>
    <t>270 North St, New York City, NY 10001</t>
  </si>
  <si>
    <t>567 13th St, Portland, OR 97035</t>
  </si>
  <si>
    <t>567 13th St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883 1st St, Los Angeles, CA 90001</t>
  </si>
  <si>
    <t>883 1st St</t>
  </si>
  <si>
    <t>841 Lake St, Seattle, WA 98101</t>
  </si>
  <si>
    <t>841 Lake St</t>
  </si>
  <si>
    <t>990 14th St, San Francisco, CA 94016</t>
  </si>
  <si>
    <t>990 14th St</t>
  </si>
  <si>
    <t>194 7th St, Atlanta, GA 30301</t>
  </si>
  <si>
    <t>194 7th St</t>
  </si>
  <si>
    <t>885 Sunset St, Los Angeles, CA 90001</t>
  </si>
  <si>
    <t>885 Sunset St</t>
  </si>
  <si>
    <t>582 Hickory St, New York City, NY 10001</t>
  </si>
  <si>
    <t>559 Church St, Portland, ME 04101</t>
  </si>
  <si>
    <t>857 Cedar St, Austin, TX 73301</t>
  </si>
  <si>
    <t>857 Cedar St</t>
  </si>
  <si>
    <t>422 9th St, San Francisco, CA 94016</t>
  </si>
  <si>
    <t>422 9th St</t>
  </si>
  <si>
    <t>704 13th St, Los Angeles, CA 90001</t>
  </si>
  <si>
    <t>704 13th St</t>
  </si>
  <si>
    <t>182 Adams St, New York City, NY 10001</t>
  </si>
  <si>
    <t>182 Adams St</t>
  </si>
  <si>
    <t>555 13th St, Portland, OR 97035</t>
  </si>
  <si>
    <t>350 Washington St, Los Angeles, CA 90001</t>
  </si>
  <si>
    <t>408 Willow St, Austin, TX 73301</t>
  </si>
  <si>
    <t>408 Willow St</t>
  </si>
  <si>
    <t>125 9th St, Seattle, WA 98101</t>
  </si>
  <si>
    <t>125 9th St</t>
  </si>
  <si>
    <t>317 7th St, Portland, OR 97035</t>
  </si>
  <si>
    <t>317 7th St</t>
  </si>
  <si>
    <t>852 Elm St, San Francisco, CA 94016</t>
  </si>
  <si>
    <t>46 Chestnut St, New York City, NY 10001</t>
  </si>
  <si>
    <t>448 Johnson St, San Francisco, CA 94016</t>
  </si>
  <si>
    <t>448 Johnson St</t>
  </si>
  <si>
    <t>107 River St, Los Angeles, CA 90001</t>
  </si>
  <si>
    <t>107 River St</t>
  </si>
  <si>
    <t>590 14th St, Dallas, TX 75001</t>
  </si>
  <si>
    <t>229 Cherry St, New York City, NY 10001</t>
  </si>
  <si>
    <t>626 Willow St, San Francisco, CA 94016</t>
  </si>
  <si>
    <t>626 Willow St</t>
  </si>
  <si>
    <t>44 Jefferson St, Dallas, TX 75001</t>
  </si>
  <si>
    <t>44 Jefferson St</t>
  </si>
  <si>
    <t>957 Maple St, San Francisco, CA 94016</t>
  </si>
  <si>
    <t>957 Maple St</t>
  </si>
  <si>
    <t>668 River St, San Francisco, CA 94016</t>
  </si>
  <si>
    <t>668 River St</t>
  </si>
  <si>
    <t>651 11th St, Dallas, TX 75001</t>
  </si>
  <si>
    <t>754 Elm St, Los Angeles, CA 90001</t>
  </si>
  <si>
    <t>754 Elm St</t>
  </si>
  <si>
    <t>863 Sunset St, San Francisco, CA 94016</t>
  </si>
  <si>
    <t>863 Sunset St</t>
  </si>
  <si>
    <t>854 Center St, New York City, NY 10001</t>
  </si>
  <si>
    <t>895 Chestnut St, San Francisco, CA 94016</t>
  </si>
  <si>
    <t>877 4th St, Boston, MA 02215</t>
  </si>
  <si>
    <t>496 Cherry St, Dallas, TX 75001</t>
  </si>
  <si>
    <t>496 Cherry St</t>
  </si>
  <si>
    <t>930 Walnut St, Boston, MA 02215</t>
  </si>
  <si>
    <t>930 Walnut St</t>
  </si>
  <si>
    <t>133 10th St, San Francisco, CA 94016</t>
  </si>
  <si>
    <t>133 10th St</t>
  </si>
  <si>
    <t>407 5th St, Dallas, TX 75001</t>
  </si>
  <si>
    <t>407 5th St</t>
  </si>
  <si>
    <t>763 Washington St, San Francisco, CA 94016</t>
  </si>
  <si>
    <t>5 1st St, Portland, OR 97035</t>
  </si>
  <si>
    <t>69 4th St, Boston, MA 02215</t>
  </si>
  <si>
    <t>69 4th St</t>
  </si>
  <si>
    <t>987 Lincoln St, Boston, MA 02215</t>
  </si>
  <si>
    <t>136 Chestnut St, Austin, TX 73301</t>
  </si>
  <si>
    <t>136 Chestnut St</t>
  </si>
  <si>
    <t>286 Madison St, San Francisco, CA 94016</t>
  </si>
  <si>
    <t>286 Madison St</t>
  </si>
  <si>
    <t>802 13th St, San Francisco, CA 94016</t>
  </si>
  <si>
    <t>802 13th St</t>
  </si>
  <si>
    <t>924 9th St, Dallas, TX 75001</t>
  </si>
  <si>
    <t>924 9th St</t>
  </si>
  <si>
    <t>325 Sunset St, San Francisco, CA 94016</t>
  </si>
  <si>
    <t>325 Sunset St</t>
  </si>
  <si>
    <t>301 Center St, Atlanta, GA 30301</t>
  </si>
  <si>
    <t>301 Center St</t>
  </si>
  <si>
    <t>12 Forest St, San Francisco, CA 94016</t>
  </si>
  <si>
    <t>413 Meadow St, Portland, OR 97035</t>
  </si>
  <si>
    <t>413 Meadow St</t>
  </si>
  <si>
    <t>426 West St, San Francisco, CA 94016</t>
  </si>
  <si>
    <t>51 Lincoln St, San Francisco, CA 94016</t>
  </si>
  <si>
    <t>708 5th St, San Francisco, CA 94016</t>
  </si>
  <si>
    <t>708 5th St</t>
  </si>
  <si>
    <t>762 2nd St, Boston, MA 02215</t>
  </si>
  <si>
    <t>762 2nd St</t>
  </si>
  <si>
    <t>368 Dogwood St, San Francisco, CA 94016</t>
  </si>
  <si>
    <t>368 Dogwood St</t>
  </si>
  <si>
    <t>796 Jackson St, Austin, TX 73301</t>
  </si>
  <si>
    <t>796 Jackson St</t>
  </si>
  <si>
    <t>127 2nd St, Los Angeles, CA 90001</t>
  </si>
  <si>
    <t>698 Meadow St, Boston, MA 02215</t>
  </si>
  <si>
    <t>742 11th St, Boston, MA 02215</t>
  </si>
  <si>
    <t>742 11th St</t>
  </si>
  <si>
    <t>145 10th St, Atlanta, GA 30301</t>
  </si>
  <si>
    <t>145 10th St</t>
  </si>
  <si>
    <t>403 8th St, New York City, NY 10001</t>
  </si>
  <si>
    <t>840 Sunset St, San Francisco, CA 94016</t>
  </si>
  <si>
    <t>840 Sunset St</t>
  </si>
  <si>
    <t>345 Spruce St, New York City, NY 10001</t>
  </si>
  <si>
    <t>345 Spruce St</t>
  </si>
  <si>
    <t>762 Forest St, Austin, TX 73301</t>
  </si>
  <si>
    <t>66 Washington St, Boston, MA 02215</t>
  </si>
  <si>
    <t>4 Willow St, San Francisco, CA 94016</t>
  </si>
  <si>
    <t>278 Lincoln St, San Francisco, CA 94016</t>
  </si>
  <si>
    <t>278 Lincoln St</t>
  </si>
  <si>
    <t>706 7th St, Dallas, TX 75001</t>
  </si>
  <si>
    <t>706 7th St</t>
  </si>
  <si>
    <t>381 West St, Boston, MA 02215</t>
  </si>
  <si>
    <t>381 West St</t>
  </si>
  <si>
    <t>434 Jefferson St, Boston, MA 02215</t>
  </si>
  <si>
    <t>51 12th St, San Francisco, CA 94016</t>
  </si>
  <si>
    <t>51 12th St</t>
  </si>
  <si>
    <t>759 Johnson St, Seattle, WA 98101</t>
  </si>
  <si>
    <t>235 9th St, San Francisco, CA 94016</t>
  </si>
  <si>
    <t>235 9th St</t>
  </si>
  <si>
    <t>471 Meadow St, Dallas, TX 75001</t>
  </si>
  <si>
    <t>471 Meadow St</t>
  </si>
  <si>
    <t>617 Church St, Dallas, TX 75001</t>
  </si>
  <si>
    <t>617 Church St</t>
  </si>
  <si>
    <t>748 Johnson St, San Francisco, CA 94016</t>
  </si>
  <si>
    <t>424 Highland St, Boston, MA 02215</t>
  </si>
  <si>
    <t>424 Highland St</t>
  </si>
  <si>
    <t>334 7th St, Dallas, TX 75001</t>
  </si>
  <si>
    <t>334 7th St</t>
  </si>
  <si>
    <t>847 Wilson St, New York City, NY 10001</t>
  </si>
  <si>
    <t>847 Wilson St</t>
  </si>
  <si>
    <t>511 North St, San Francisco, CA 94016</t>
  </si>
  <si>
    <t>511 North St</t>
  </si>
  <si>
    <t>50 Church St, New York City, NY 10001</t>
  </si>
  <si>
    <t>50 Church St</t>
  </si>
  <si>
    <t>151 9th St, San Francisco, CA 94016</t>
  </si>
  <si>
    <t>202 4th St, Portland, OR 97035</t>
  </si>
  <si>
    <t>391 Elm St, New York City, NY 10001</t>
  </si>
  <si>
    <t>391 Elm St</t>
  </si>
  <si>
    <t>738 Ridge St, Atlanta, GA 30301</t>
  </si>
  <si>
    <t>274 Lakeview St, Austin, TX 73301</t>
  </si>
  <si>
    <t>689 River St, Los Angeles, CA 90001</t>
  </si>
  <si>
    <t>540 Cherry St, San Francisco, CA 94016</t>
  </si>
  <si>
    <t>540 Cherry St</t>
  </si>
  <si>
    <t>277 6th St, Atlanta, GA 30301</t>
  </si>
  <si>
    <t>257 1st St, Austin, TX 73301</t>
  </si>
  <si>
    <t>257 1st St</t>
  </si>
  <si>
    <t>988 13th St, San Francisco, CA 94016</t>
  </si>
  <si>
    <t>988 13th St</t>
  </si>
  <si>
    <t>779 Elm St, Austin, TX 73301</t>
  </si>
  <si>
    <t>55 Forest St, Atlanta, GA 30301</t>
  </si>
  <si>
    <t>55 Forest St</t>
  </si>
  <si>
    <t>784 Forest St, Boston, MA 02215</t>
  </si>
  <si>
    <t>784 Forest St</t>
  </si>
  <si>
    <t>541 1st St, Austin, TX 73301</t>
  </si>
  <si>
    <t>397 10th St, Los Angeles, CA 90001</t>
  </si>
  <si>
    <t>397 10th St</t>
  </si>
  <si>
    <t>164 Chestnut St, Seattle, WA 98101</t>
  </si>
  <si>
    <t>3 Washington St, Seattle, WA 98101</t>
  </si>
  <si>
    <t>3 Washington St</t>
  </si>
  <si>
    <t>752 7th St, Seattle, WA 98101</t>
  </si>
  <si>
    <t>752 7th St</t>
  </si>
  <si>
    <t>115 Church St, San Francisco, CA 94016</t>
  </si>
  <si>
    <t>397 Church St, Boston, MA 02215</t>
  </si>
  <si>
    <t>397 Church St</t>
  </si>
  <si>
    <t>955 Johnson St, Los Angeles, CA 90001</t>
  </si>
  <si>
    <t>36 South St, Los Angeles, CA 90001</t>
  </si>
  <si>
    <t>36 South St</t>
  </si>
  <si>
    <t>51 Lake St, Austin, TX 73301</t>
  </si>
  <si>
    <t>51 Lake St</t>
  </si>
  <si>
    <t>802 Lake St, Los Angeles, CA 90001</t>
  </si>
  <si>
    <t>779 Church St, Los Angeles, CA 90001</t>
  </si>
  <si>
    <t>779 Church St</t>
  </si>
  <si>
    <t>876 4th St, Atlanta, GA 30301</t>
  </si>
  <si>
    <t>876 4th St</t>
  </si>
  <si>
    <t>944 Cherry St, Seattle, WA 98101</t>
  </si>
  <si>
    <t>549 Forest St, San Francisco, CA 94016</t>
  </si>
  <si>
    <t>549 Forest St</t>
  </si>
  <si>
    <t>572 Willow St, San Francisco, CA 94016</t>
  </si>
  <si>
    <t>572 Willow St</t>
  </si>
  <si>
    <t>789 Cedar St, Boston, MA 02215</t>
  </si>
  <si>
    <t>789 Cedar St</t>
  </si>
  <si>
    <t>259 Johnson St, Atlanta, GA 30301</t>
  </si>
  <si>
    <t>662 13th St, Atlanta, GA 30301</t>
  </si>
  <si>
    <t>29 Church St, Atlanta, GA 30301</t>
  </si>
  <si>
    <t>307 Lakeview St, Portland, ME 04101</t>
  </si>
  <si>
    <t>307 Lakeview St</t>
  </si>
  <si>
    <t>425 6th St, Portland, OR 97035</t>
  </si>
  <si>
    <t>425 6th St</t>
  </si>
  <si>
    <t>427 2nd St, Seattle, WA 98101</t>
  </si>
  <si>
    <t>427 2nd St</t>
  </si>
  <si>
    <t>884 8th St, Atlanta, GA 30301</t>
  </si>
  <si>
    <t>884 8th St</t>
  </si>
  <si>
    <t>666 Hill St, Los Angeles, CA 90001</t>
  </si>
  <si>
    <t>618 Main St, New York City, NY 10001</t>
  </si>
  <si>
    <t>378 13th St, Seattle, WA 98101</t>
  </si>
  <si>
    <t>378 13th St</t>
  </si>
  <si>
    <t>837 1st St, San Francisco, CA 94016</t>
  </si>
  <si>
    <t>837 1st St</t>
  </si>
  <si>
    <t>527 Maple St, Portland, OR 97035</t>
  </si>
  <si>
    <t>627 Washington St, Dallas, TX 75001</t>
  </si>
  <si>
    <t>627 Washington St</t>
  </si>
  <si>
    <t>622 Center St, Dallas, TX 75001</t>
  </si>
  <si>
    <t>622 Center St</t>
  </si>
  <si>
    <t>419 Cherry St, New York City, NY 10001</t>
  </si>
  <si>
    <t>419 Cherry St</t>
  </si>
  <si>
    <t>347 Madison St, Los Angeles, CA 90001</t>
  </si>
  <si>
    <t>953 Chestnut St, Austin, TX 73301</t>
  </si>
  <si>
    <t>133 Park St, New York City, NY 10001</t>
  </si>
  <si>
    <t>903 1st St, San Francisco, CA 94016</t>
  </si>
  <si>
    <t>903 1st St</t>
  </si>
  <si>
    <t>312 Ridge St, Boston, MA 02215</t>
  </si>
  <si>
    <t>605 Adams St, San Francisco, CA 94016</t>
  </si>
  <si>
    <t>605 Adams St</t>
  </si>
  <si>
    <t>252 Lincoln St, Dallas, TX 75001</t>
  </si>
  <si>
    <t>252 Lincoln St</t>
  </si>
  <si>
    <t>587 Hickory St, San Francisco, CA 94016</t>
  </si>
  <si>
    <t>587 Hickory St</t>
  </si>
  <si>
    <t>884 Hickory St, Boston, MA 02215</t>
  </si>
  <si>
    <t>249 Wilson St, Boston, MA 02215</t>
  </si>
  <si>
    <t>249 Wilson St</t>
  </si>
  <si>
    <t>812 Madison St, Atlanta, GA 30301</t>
  </si>
  <si>
    <t>812 Madison St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711 14th St</t>
  </si>
  <si>
    <t>556 Jackson St, San Francisco, CA 94016</t>
  </si>
  <si>
    <t>556 Jackson St</t>
  </si>
  <si>
    <t>883 8th St, Boston, MA 02215</t>
  </si>
  <si>
    <t>12 Maple St, San Francisco, CA 94016</t>
  </si>
  <si>
    <t>12 Maple St</t>
  </si>
  <si>
    <t>498 Cherry St, Atlanta, GA 30301</t>
  </si>
  <si>
    <t>55 6th St, Portland, OR 97035</t>
  </si>
  <si>
    <t>393 2nd St, Los Angeles, CA 90001</t>
  </si>
  <si>
    <t>706 Washington St, Los Angeles, CA 90001</t>
  </si>
  <si>
    <t>706 Washington St</t>
  </si>
  <si>
    <t>606 Dogwood St, Dallas, TX 75001</t>
  </si>
  <si>
    <t>606 Dogwood St</t>
  </si>
  <si>
    <t>590 Wilson St, San Francisco, CA 94016</t>
  </si>
  <si>
    <t>590 Wilson St</t>
  </si>
  <si>
    <t>347 Hill St, Dallas, TX 75001</t>
  </si>
  <si>
    <t>981 Wilson St, Los Angeles, CA 90001</t>
  </si>
  <si>
    <t>981 Wilson St</t>
  </si>
  <si>
    <t>986 5th St, New York City, NY 10001</t>
  </si>
  <si>
    <t>986 5th St</t>
  </si>
  <si>
    <t>563 11th St, Portland, OR 97035</t>
  </si>
  <si>
    <t>563 11th St</t>
  </si>
  <si>
    <t>996 7th St, San Francisco, CA 94016</t>
  </si>
  <si>
    <t>996 7th St</t>
  </si>
  <si>
    <t>632 South St, Portland, OR 97035</t>
  </si>
  <si>
    <t>632 South St</t>
  </si>
  <si>
    <t>934 Madison St, San Francisco, CA 94016</t>
  </si>
  <si>
    <t>848 Lincoln St, Boston, MA 02215</t>
  </si>
  <si>
    <t>848 Lincoln St</t>
  </si>
  <si>
    <t>873 North St, Seattle, WA 98101</t>
  </si>
  <si>
    <t>951 Walnut St, New York City, NY 10001</t>
  </si>
  <si>
    <t>951 Walnut St</t>
  </si>
  <si>
    <t>414 Forest St, Portland, OR 97035</t>
  </si>
  <si>
    <t>414 Forest St</t>
  </si>
  <si>
    <t>480 Walnut St, Los Angeles, CA 90001</t>
  </si>
  <si>
    <t>167 Walnut St, San Francisco, CA 94016</t>
  </si>
  <si>
    <t>365 River St, San Francisco, CA 94016</t>
  </si>
  <si>
    <t>365 River St</t>
  </si>
  <si>
    <t>201 West St, New York City, NY 10001</t>
  </si>
  <si>
    <t>201 West St</t>
  </si>
  <si>
    <t>789 Park St, San Francisco, CA 94016</t>
  </si>
  <si>
    <t>185 Maple St, Boston, MA 02215</t>
  </si>
  <si>
    <t>764 8th St, Los Angeles, CA 90001</t>
  </si>
  <si>
    <t>454 Spruce St, San Francisco, CA 94016</t>
  </si>
  <si>
    <t>454 Spruce St</t>
  </si>
  <si>
    <t>224 10th St, New York City, NY 10001</t>
  </si>
  <si>
    <t>224 10th St</t>
  </si>
  <si>
    <t>35 Johnson St, Seattle, WA 98101</t>
  </si>
  <si>
    <t>550 2nd St, Portland, OR 97035</t>
  </si>
  <si>
    <t>550 2nd St</t>
  </si>
  <si>
    <t>748 Elm St, Atlanta, GA 30301</t>
  </si>
  <si>
    <t>669 13th St, San Francisco, CA 94016</t>
  </si>
  <si>
    <t>338 Cherry St, San Francisco, CA 94016</t>
  </si>
  <si>
    <t>338 Cherry St</t>
  </si>
  <si>
    <t>508 Adams St, San Francisco, CA 94016</t>
  </si>
  <si>
    <t>508 Adams St</t>
  </si>
  <si>
    <t>32 Dogwood St, Atlanta, GA 30301</t>
  </si>
  <si>
    <t>32 Dogwood St</t>
  </si>
  <si>
    <t>26 9th St, Austin, TX 73301</t>
  </si>
  <si>
    <t>26 9th St</t>
  </si>
  <si>
    <t>82 1st St, San Francisco, CA 94016</t>
  </si>
  <si>
    <t>678 Willow St, Austin, TX 73301</t>
  </si>
  <si>
    <t>678 Willow St</t>
  </si>
  <si>
    <t>848 Willow St, Atlanta, GA 30301</t>
  </si>
  <si>
    <t>848 Willow St</t>
  </si>
  <si>
    <t>209 Cherry St, Seattle, WA 98101</t>
  </si>
  <si>
    <t>209 Cherry St</t>
  </si>
  <si>
    <t>677 Center St, Portland, OR 97035</t>
  </si>
  <si>
    <t>973 Madison St, Atlanta, GA 30301</t>
  </si>
  <si>
    <t>973 Madison St</t>
  </si>
  <si>
    <t>449 Lakeview St, New York City, NY 10001</t>
  </si>
  <si>
    <t>43 Church St, Boston, MA 02215</t>
  </si>
  <si>
    <t>210 Johnson St, San Francisco, CA 94016</t>
  </si>
  <si>
    <t>210 Johnson St</t>
  </si>
  <si>
    <t>593 2nd St, San Francisco, CA 94016</t>
  </si>
  <si>
    <t>549 12th St, New York City, NY 10001</t>
  </si>
  <si>
    <t>675 Maple St, Los Angeles, CA 90001</t>
  </si>
  <si>
    <t>122 13th St, Seattle, WA 98101</t>
  </si>
  <si>
    <t>745 Church St, Boston, MA 02215</t>
  </si>
  <si>
    <t>745 Church St</t>
  </si>
  <si>
    <t>644 West St, New York City, NY 10001</t>
  </si>
  <si>
    <t>329 Meadow St, Dallas, TX 75001</t>
  </si>
  <si>
    <t>107 Park St, Atlanta, GA 30301</t>
  </si>
  <si>
    <t>107 Park St</t>
  </si>
  <si>
    <t>68 Madison St, San Francisco, CA 94016</t>
  </si>
  <si>
    <t>68 Madison St</t>
  </si>
  <si>
    <t>446 Chestnut St, San Francisco, CA 94016</t>
  </si>
  <si>
    <t>446 Chestnut St</t>
  </si>
  <si>
    <t>228 Elm St, New York City, NY 10001</t>
  </si>
  <si>
    <t>228 Elm St</t>
  </si>
  <si>
    <t>387 Maple St, San Francisco, CA 94016</t>
  </si>
  <si>
    <t>452 Cedar St, Seattle, WA 98101</t>
  </si>
  <si>
    <t>452 Cedar St</t>
  </si>
  <si>
    <t>943 Ridge St, New York City, NY 10001</t>
  </si>
  <si>
    <t>131 Wilson St, San Francisco, CA 94016</t>
  </si>
  <si>
    <t>131 Wilson St</t>
  </si>
  <si>
    <t>8 2nd St, New York City, NY 10001</t>
  </si>
  <si>
    <t>8 2nd St</t>
  </si>
  <si>
    <t>870 9th St, New York City, NY 10001</t>
  </si>
  <si>
    <t>870 9th St</t>
  </si>
  <si>
    <t>313 6th St, San Francisco, CA 94016</t>
  </si>
  <si>
    <t>330 Elm St, San Francisco, CA 94016</t>
  </si>
  <si>
    <t>330 Elm St</t>
  </si>
  <si>
    <t>275 River St, Atlanta, GA 30301</t>
  </si>
  <si>
    <t>275 River St</t>
  </si>
  <si>
    <t>820 2nd St, Seattle, WA 98101</t>
  </si>
  <si>
    <t>110 Willow St, New York City, NY 10001</t>
  </si>
  <si>
    <t>110 Willow St</t>
  </si>
  <si>
    <t>906 7th St, Seattle, WA 98101</t>
  </si>
  <si>
    <t>118 11th St, Los Angeles, CA 90001</t>
  </si>
  <si>
    <t>447 9th St, Austin, TX 73301</t>
  </si>
  <si>
    <t>669 Willow St, Portland, OR 97035</t>
  </si>
  <si>
    <t>669 Willow St</t>
  </si>
  <si>
    <t>77 Willow St, San Francisco, CA 94016</t>
  </si>
  <si>
    <t>84 South St, Portland, OR 97035</t>
  </si>
  <si>
    <t>877 Forest St, Seattle, WA 98101</t>
  </si>
  <si>
    <t>877 Forest St</t>
  </si>
  <si>
    <t>50 4th St, Atlanta, GA 30301</t>
  </si>
  <si>
    <t>688 River St, San Francisco, CA 94016</t>
  </si>
  <si>
    <t>688 River St</t>
  </si>
  <si>
    <t>377 River St, Austin, TX 73301</t>
  </si>
  <si>
    <t>222 Elm St, New York City, NY 10001</t>
  </si>
  <si>
    <t>769 Ridge St, New York City, NY 10001</t>
  </si>
  <si>
    <t>699 13th St, Boston, MA 02215</t>
  </si>
  <si>
    <t>699 13th St</t>
  </si>
  <si>
    <t>546 Spruce St, Seattle, WA 98101</t>
  </si>
  <si>
    <t>546 Spruce St</t>
  </si>
  <si>
    <t>472 6th St, San Francisco, CA 94016</t>
  </si>
  <si>
    <t>472 6th St</t>
  </si>
  <si>
    <t>976 7th St, Seattle, WA 98101</t>
  </si>
  <si>
    <t>355 14th St, Los Angeles, CA 90001</t>
  </si>
  <si>
    <t>355 14th St</t>
  </si>
  <si>
    <t>472 1st St, New York City, NY 10001</t>
  </si>
  <si>
    <t>235 2nd St, Seattle, WA 98101</t>
  </si>
  <si>
    <t>235 2nd St</t>
  </si>
  <si>
    <t>985 Park St, New York City, NY 10001</t>
  </si>
  <si>
    <t>560 Church St, Austin, TX 73301</t>
  </si>
  <si>
    <t>560 Church St</t>
  </si>
  <si>
    <t>923 Hill St, Los Angeles, CA 90001</t>
  </si>
  <si>
    <t>418 8th St, Atlanta, GA 30301</t>
  </si>
  <si>
    <t>418 8th St</t>
  </si>
  <si>
    <t>478 Elm St, Dallas, TX 75001</t>
  </si>
  <si>
    <t>232 Lake St, San Francisco, CA 94016</t>
  </si>
  <si>
    <t>452 Ridge St, Boston, MA 02215</t>
  </si>
  <si>
    <t>452 Ridge St</t>
  </si>
  <si>
    <t>495 Spruce St, Boston, MA 02215</t>
  </si>
  <si>
    <t>495 Spruce St</t>
  </si>
  <si>
    <t>897 6th St, Austin, TX 73301</t>
  </si>
  <si>
    <t>897 6th St</t>
  </si>
  <si>
    <t>593 Washington St, San Francisco, CA 94016</t>
  </si>
  <si>
    <t>486 Adams St, San Francisco, CA 94016</t>
  </si>
  <si>
    <t>486 Adams St</t>
  </si>
  <si>
    <t>826 Highland St, Los Angeles, CA 90001</t>
  </si>
  <si>
    <t>16 Wilson St, Austin, TX 73301</t>
  </si>
  <si>
    <t>326 5th St, Austin, TX 73301</t>
  </si>
  <si>
    <t>326 5th St</t>
  </si>
  <si>
    <t>853 7th St, Dallas, TX 75001</t>
  </si>
  <si>
    <t>853 7th St</t>
  </si>
  <si>
    <t>454 Walnut St, Los Angeles, CA 90001</t>
  </si>
  <si>
    <t>454 Walnut St</t>
  </si>
  <si>
    <t>915 Washington St, San Francisco, CA 94016</t>
  </si>
  <si>
    <t>929 11th St, San Francisco, CA 94016</t>
  </si>
  <si>
    <t>929 11th St</t>
  </si>
  <si>
    <t>730 South St, San Francisco, CA 94016</t>
  </si>
  <si>
    <t>730 South St</t>
  </si>
  <si>
    <t>703 South St, San Francisco, CA 94016</t>
  </si>
  <si>
    <t>703 South St</t>
  </si>
  <si>
    <t>68 5th St, Seattle, WA 98101</t>
  </si>
  <si>
    <t>177 11th St, San Francisco, CA 94016</t>
  </si>
  <si>
    <t>177 11th St</t>
  </si>
  <si>
    <t>227 Hickory St, San Francisco, CA 94016</t>
  </si>
  <si>
    <t>792 Cedar St, Los Angeles, CA 90001</t>
  </si>
  <si>
    <t>252 Jackson St, Atlanta, GA 30301</t>
  </si>
  <si>
    <t>252 Jackson St</t>
  </si>
  <si>
    <t>3 South St, San Francisco, CA 94016</t>
  </si>
  <si>
    <t>553 12th St, Austin, TX 73301</t>
  </si>
  <si>
    <t>762 Church St, Seattle, WA 98101</t>
  </si>
  <si>
    <t>762 Church St</t>
  </si>
  <si>
    <t>543 Hill St, San Francisco, CA 94016</t>
  </si>
  <si>
    <t>448 6th St, Los Angeles, CA 90001</t>
  </si>
  <si>
    <t>448 6th St</t>
  </si>
  <si>
    <t>51 Lake St, Atlanta, GA 30301</t>
  </si>
  <si>
    <t>16 Sunset St, Seattle, WA 98101</t>
  </si>
  <si>
    <t>16 Sunset St</t>
  </si>
  <si>
    <t>59 Lakeview St, New York City, NY 10001</t>
  </si>
  <si>
    <t>59 Lakeview St</t>
  </si>
  <si>
    <t>368 West St, Boston, MA 02215</t>
  </si>
  <si>
    <t>368 West St</t>
  </si>
  <si>
    <t>834 11th St, Seattle, WA 98101</t>
  </si>
  <si>
    <t>834 11th St</t>
  </si>
  <si>
    <t>449 Ridge St, San Francisco, CA 94016</t>
  </si>
  <si>
    <t>449 Ridge St</t>
  </si>
  <si>
    <t>210 14th St, New York City, NY 10001</t>
  </si>
  <si>
    <t>210 14th St</t>
  </si>
  <si>
    <t>653 Spruce St, Dallas, TX 75001</t>
  </si>
  <si>
    <t>653 Spruce St</t>
  </si>
  <si>
    <t>988 Lake St, Austin, TX 73301</t>
  </si>
  <si>
    <t>402 Johnson St, Atlanta, GA 30301</t>
  </si>
  <si>
    <t>402 Johnson St</t>
  </si>
  <si>
    <t>444 Wilson St, San Francisco, CA 94016</t>
  </si>
  <si>
    <t>444 Wilson St</t>
  </si>
  <si>
    <t>966 Lincoln St, San Francisco, CA 94016</t>
  </si>
  <si>
    <t>522 11th St, San Francisco, CA 94016</t>
  </si>
  <si>
    <t>522 11th St</t>
  </si>
  <si>
    <t>947 Cherry St, Los Angeles, CA 90001</t>
  </si>
  <si>
    <t>947 Cherry St</t>
  </si>
  <si>
    <t>206 Forest St, Dallas, TX 75001</t>
  </si>
  <si>
    <t>80 2nd St, Atlanta, GA 30301</t>
  </si>
  <si>
    <t>80 2nd St</t>
  </si>
  <si>
    <t>619 River St, San Francisco, CA 94016</t>
  </si>
  <si>
    <t>619 River St</t>
  </si>
  <si>
    <t>797 Washington St, San Francisco, CA 94016</t>
  </si>
  <si>
    <t>797 Washington St</t>
  </si>
  <si>
    <t>214 1st St, Dallas, TX 75001</t>
  </si>
  <si>
    <t>214 1st St</t>
  </si>
  <si>
    <t>145 North St, Seattle, WA 98101</t>
  </si>
  <si>
    <t>145 North St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31 North St</t>
  </si>
  <si>
    <t>547 Jefferson St, San Francisco, CA 94016</t>
  </si>
  <si>
    <t>951 Center St, Los Angeles, CA 90001</t>
  </si>
  <si>
    <t>951 Center St</t>
  </si>
  <si>
    <t>638 Pine St, Seattle, WA 98101</t>
  </si>
  <si>
    <t>638 Pine St</t>
  </si>
  <si>
    <t>969 Jackson St, New York City, NY 10001</t>
  </si>
  <si>
    <t>969 Jackson St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474 Wilson St</t>
  </si>
  <si>
    <t>834 12th St, Boston, MA 02215</t>
  </si>
  <si>
    <t>373 Elm St, Seattle, WA 98101</t>
  </si>
  <si>
    <t>373 Elm St</t>
  </si>
  <si>
    <t>718 Adams St, Dallas, TX 75001</t>
  </si>
  <si>
    <t>547 9th St, San Francisco, CA 94016</t>
  </si>
  <si>
    <t>959 Walnut St, Los Angeles, CA 90001</t>
  </si>
  <si>
    <t>959 Walnut St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71 Willow St</t>
  </si>
  <si>
    <t>215 Lake St, New York City, NY 10001</t>
  </si>
  <si>
    <t>150 Maple St, San Francisco, CA 94016</t>
  </si>
  <si>
    <t>150 Maple St</t>
  </si>
  <si>
    <t>99 Main St, New York City, NY 10001</t>
  </si>
  <si>
    <t>99 Main St</t>
  </si>
  <si>
    <t>876 Pine St, San Francisco, CA 94016</t>
  </si>
  <si>
    <t>29 7th St, Atlanta, GA 30301</t>
  </si>
  <si>
    <t>263 Willow St, San Francisco, CA 94016</t>
  </si>
  <si>
    <t>717 6th St, Dallas, TX 75001</t>
  </si>
  <si>
    <t>456 Lincoln St, San Francisco, CA 94016</t>
  </si>
  <si>
    <t>456 Lincoln St</t>
  </si>
  <si>
    <t>100 Willow St, New York City, NY 10001</t>
  </si>
  <si>
    <t>100 Willow St</t>
  </si>
  <si>
    <t>878 14th St, Los Angeles, CA 90001</t>
  </si>
  <si>
    <t>878 14th St</t>
  </si>
  <si>
    <t>115 Park St, Portland, ME 04101</t>
  </si>
  <si>
    <t>567 River St, Dallas, TX 75001</t>
  </si>
  <si>
    <t>775 Washington St, Los Angeles, CA 90001</t>
  </si>
  <si>
    <t>349 Center St, Portland, OR 97035</t>
  </si>
  <si>
    <t>37 Meadow St, Seattle, WA 98101</t>
  </si>
  <si>
    <t>37 Meadow St</t>
  </si>
  <si>
    <t>345 8th St, Boston, MA 02215</t>
  </si>
  <si>
    <t>345 8th St</t>
  </si>
  <si>
    <t>882 7th St, Boston, MA 02215</t>
  </si>
  <si>
    <t>882 7th St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423 Church St, Atlanta, GA 30301</t>
  </si>
  <si>
    <t>423 Church St</t>
  </si>
  <si>
    <t>917 Sunset St, Portland, OR 97035</t>
  </si>
  <si>
    <t>834 2nd St, Boston, MA 02215</t>
  </si>
  <si>
    <t>834 2nd St</t>
  </si>
  <si>
    <t>482 8th St, San Francisco, CA 94016</t>
  </si>
  <si>
    <t>482 8th St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634 13th St</t>
  </si>
  <si>
    <t>26 2nd St, Portland, OR 97035</t>
  </si>
  <si>
    <t>26 2nd St</t>
  </si>
  <si>
    <t>458 Cherry St, Dallas, TX 75001</t>
  </si>
  <si>
    <t>458 Cherry St</t>
  </si>
  <si>
    <t>488 5th St, San Francisco, CA 94016</t>
  </si>
  <si>
    <t>353 13th St, Atlanta, GA 30301</t>
  </si>
  <si>
    <t>353 13th St</t>
  </si>
  <si>
    <t>586 14th St, Atlanta, GA 30301</t>
  </si>
  <si>
    <t>586 14th St</t>
  </si>
  <si>
    <t>293 7th St, San Francisco, CA 94016</t>
  </si>
  <si>
    <t>486 Chestnut St, Boston, MA 02215</t>
  </si>
  <si>
    <t>177 Meadow St, Austin, TX 73301</t>
  </si>
  <si>
    <t>177 Meadow St</t>
  </si>
  <si>
    <t>793 Spruce St, Seattle, WA 98101</t>
  </si>
  <si>
    <t>793 Spruce St</t>
  </si>
  <si>
    <t>382 Church St, Atlanta, GA 30301</t>
  </si>
  <si>
    <t>580 Washington St, New York City, NY 10001</t>
  </si>
  <si>
    <t>580 Washington St</t>
  </si>
  <si>
    <t>722 Hill St, Atlanta, GA 30301</t>
  </si>
  <si>
    <t>856 Walnut St, Austin, TX 73301</t>
  </si>
  <si>
    <t>756 Meadow St, San Francisco, CA 94016</t>
  </si>
  <si>
    <t>756 Meadow St</t>
  </si>
  <si>
    <t>770 Hickory St, San Francisco, CA 94016</t>
  </si>
  <si>
    <t>770 Hickory St</t>
  </si>
  <si>
    <t>602 10th St, New York City, NY 10001</t>
  </si>
  <si>
    <t>487 14th St, Boston, MA 02215</t>
  </si>
  <si>
    <t>487 14th St</t>
  </si>
  <si>
    <t>383 Walnut St, Boston, MA 02215</t>
  </si>
  <si>
    <t>383 Walnut St</t>
  </si>
  <si>
    <t>875 Jackson St, San Francisco, CA 94016</t>
  </si>
  <si>
    <t>875 Jackson St</t>
  </si>
  <si>
    <t>77 Washington St, Los Angeles, CA 90001</t>
  </si>
  <si>
    <t>77 Washington St</t>
  </si>
  <si>
    <t>493 1st St, Seattle, WA 98101</t>
  </si>
  <si>
    <t>731 Hill St, Los Angeles, CA 90001</t>
  </si>
  <si>
    <t>719 4th St, Portland, OR 97035</t>
  </si>
  <si>
    <t>719 4th St</t>
  </si>
  <si>
    <t>93 Meadow St, New York City, NY 10001</t>
  </si>
  <si>
    <t>293 Park St, Atlanta, GA 30301</t>
  </si>
  <si>
    <t>293 Park St</t>
  </si>
  <si>
    <t>746 11th St, Los Angeles, CA 90001</t>
  </si>
  <si>
    <t>5 Main St, Boston, MA 02215</t>
  </si>
  <si>
    <t>266 Hill St, Seattle, WA 98101</t>
  </si>
  <si>
    <t>266 Hill St</t>
  </si>
  <si>
    <t>528 River St, San Francisco, CA 94016</t>
  </si>
  <si>
    <t>528 River St</t>
  </si>
  <si>
    <t>678 Spruce St, San Francisco, CA 94016</t>
  </si>
  <si>
    <t>678 Spruce St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615 Center St</t>
  </si>
  <si>
    <t>945 Center St, New York City, NY 10001</t>
  </si>
  <si>
    <t>945 Center St</t>
  </si>
  <si>
    <t>236 9th St, San Francisco, CA 94016</t>
  </si>
  <si>
    <t>764 Cherry St, San Francisco, CA 94016</t>
  </si>
  <si>
    <t>764 Cherry St</t>
  </si>
  <si>
    <t>873 4th St, Atlanta, GA 30301</t>
  </si>
  <si>
    <t>873 4th St</t>
  </si>
  <si>
    <t>702 South St, Boston, MA 02215</t>
  </si>
  <si>
    <t>893 Lakeview St, New York City, NY 10001</t>
  </si>
  <si>
    <t>893 Lakeview St</t>
  </si>
  <si>
    <t>363 5th St, Austin, TX 73301</t>
  </si>
  <si>
    <t>363 5th St</t>
  </si>
  <si>
    <t>902 Johnson St, Los Angeles, CA 90001</t>
  </si>
  <si>
    <t>307 Walnut St, Seattle, WA 98101</t>
  </si>
  <si>
    <t>307 Walnut St</t>
  </si>
  <si>
    <t>74 Willow St, Los Angeles, CA 90001</t>
  </si>
  <si>
    <t>613 Dogwood St, Boston, MA 02215</t>
  </si>
  <si>
    <t>645 1st St, Austin, TX 73301</t>
  </si>
  <si>
    <t>645 1st St</t>
  </si>
  <si>
    <t>305 Lakeview St, Portland, OR 97035</t>
  </si>
  <si>
    <t>305 Lakeview St</t>
  </si>
  <si>
    <t>605 13th St, Dallas, TX 75001</t>
  </si>
  <si>
    <t>605 13th St</t>
  </si>
  <si>
    <t>756 Wilson St, San Francisco, CA 94016</t>
  </si>
  <si>
    <t>756 Wilson St</t>
  </si>
  <si>
    <t>934 9th St, Atlanta, GA 30301</t>
  </si>
  <si>
    <t>249 Wilson St, Dallas, TX 75001</t>
  </si>
  <si>
    <t>617 Lakeview St, Portland, OR 97035</t>
  </si>
  <si>
    <t>742 2nd St, Austin, TX 73301</t>
  </si>
  <si>
    <t>742 2nd St</t>
  </si>
  <si>
    <t>124 Church St, Seattle, WA 98101</t>
  </si>
  <si>
    <t>472 Willow St, Austin, TX 73301</t>
  </si>
  <si>
    <t>472 Willow St</t>
  </si>
  <si>
    <t>652 Lake St, Portland, OR 97035</t>
  </si>
  <si>
    <t>652 Lake St</t>
  </si>
  <si>
    <t>971 North St, New York City, NY 10001</t>
  </si>
  <si>
    <t>971 North St</t>
  </si>
  <si>
    <t>229 Lake St, Portland, OR 97035</t>
  </si>
  <si>
    <t>229 Lake St</t>
  </si>
  <si>
    <t>333 Johnson St, New York City, NY 10001</t>
  </si>
  <si>
    <t>406 Hill St, Portland, ME 04101</t>
  </si>
  <si>
    <t>661 Madison St, Austin, TX 73301</t>
  </si>
  <si>
    <t>807 6th St, Boston, MA 02215</t>
  </si>
  <si>
    <t>807 6th St</t>
  </si>
  <si>
    <t>176 Hill St, Los Angeles, CA 90001</t>
  </si>
  <si>
    <t>493 Adams St, Boston, MA 02215</t>
  </si>
  <si>
    <t>493 Adams St</t>
  </si>
  <si>
    <t>924 River St, Boston, MA 02215</t>
  </si>
  <si>
    <t>924 River St</t>
  </si>
  <si>
    <t>73 Highland St, San Francisco, CA 94016</t>
  </si>
  <si>
    <t>73 Highland St</t>
  </si>
  <si>
    <t>11 Main St, Seattle, WA 98101</t>
  </si>
  <si>
    <t>11 Main St</t>
  </si>
  <si>
    <t>336 Walnut St, New York City, NY 10001</t>
  </si>
  <si>
    <t>336 Walnut St</t>
  </si>
  <si>
    <t>791 Jefferson St, New York City, NY 10001</t>
  </si>
  <si>
    <t>791 Jefferson St</t>
  </si>
  <si>
    <t>974 Maple St, New York City, NY 10001</t>
  </si>
  <si>
    <t>974 Maple St</t>
  </si>
  <si>
    <t>143 Lakeview St, New York City, NY 10001</t>
  </si>
  <si>
    <t>143 Lakeview St</t>
  </si>
  <si>
    <t>32 12th St, Dallas, TX 75001</t>
  </si>
  <si>
    <t>32 12th St</t>
  </si>
  <si>
    <t>705 Willow St, New York City, NY 10001</t>
  </si>
  <si>
    <t>939 5th St, Austin, TX 73301</t>
  </si>
  <si>
    <t>939 5th St</t>
  </si>
  <si>
    <t>85 Lake St, Austin, TX 73301</t>
  </si>
  <si>
    <t>85 Lake St</t>
  </si>
  <si>
    <t>313 9th St, San Francisco, CA 94016</t>
  </si>
  <si>
    <t>313 9th St</t>
  </si>
  <si>
    <t>312 Main St, San Francisco, CA 94016</t>
  </si>
  <si>
    <t>764 Lake St, Los Angeles, CA 90001</t>
  </si>
  <si>
    <t>880 Adams St, San Francisco, CA 94016</t>
  </si>
  <si>
    <t>880 Adams St</t>
  </si>
  <si>
    <t>103 Jefferson St, Los Angeles, CA 90001</t>
  </si>
  <si>
    <t>702 Wilson St, New York City, NY 10001</t>
  </si>
  <si>
    <t>700 Dogwood St, Boston, MA 02215</t>
  </si>
  <si>
    <t>700 Dogwood St</t>
  </si>
  <si>
    <t>848 River St, San Francisco, CA 94016</t>
  </si>
  <si>
    <t>848 River St</t>
  </si>
  <si>
    <t>371 Center St, Los Angeles, CA 90001</t>
  </si>
  <si>
    <t>371 Center St</t>
  </si>
  <si>
    <t>145 Chestnut St, Atlanta, GA 30301</t>
  </si>
  <si>
    <t>53 Wilson St, New York City, NY 10001</t>
  </si>
  <si>
    <t>53 Wilson St</t>
  </si>
  <si>
    <t>306 Hill St, Los Angeles, CA 90001</t>
  </si>
  <si>
    <t>306 Hill St</t>
  </si>
  <si>
    <t>347 Jackson St, Seattle, WA 98101</t>
  </si>
  <si>
    <t>210 Adams St, San Francisco, CA 94016</t>
  </si>
  <si>
    <t>32 14th St, New York City, NY 10001</t>
  </si>
  <si>
    <t>32 14th St</t>
  </si>
  <si>
    <t>852 Maple St, Dallas, TX 75001</t>
  </si>
  <si>
    <t>41 River St, Los Angeles, CA 90001</t>
  </si>
  <si>
    <t>41 River St</t>
  </si>
  <si>
    <t>486 Sunset St, Seattle, WA 98101</t>
  </si>
  <si>
    <t>486 Sunset St</t>
  </si>
  <si>
    <t>362 Pine St, New York City, NY 10001</t>
  </si>
  <si>
    <t>362 Pine St</t>
  </si>
  <si>
    <t>784 Lakeview St, San Francisco, CA 94016</t>
  </si>
  <si>
    <t>784 Lakeview St</t>
  </si>
  <si>
    <t>98 North St, Boston, MA 02215</t>
  </si>
  <si>
    <t>98 North St</t>
  </si>
  <si>
    <t>549 Meadow St, San Francisco, CA 94016</t>
  </si>
  <si>
    <t>919 Jackson St, Boston, MA 02215</t>
  </si>
  <si>
    <t>343 Hill St, San Francisco, CA 94016</t>
  </si>
  <si>
    <t>343 Hill St</t>
  </si>
  <si>
    <t>149 Highland St, New York City, NY 10001</t>
  </si>
  <si>
    <t>149 Highland St</t>
  </si>
  <si>
    <t>880 Maple St, New York City, NY 10001</t>
  </si>
  <si>
    <t>880 Maple St</t>
  </si>
  <si>
    <t>302 Ridge St, New York City, NY 10001</t>
  </si>
  <si>
    <t>302 Ridge St</t>
  </si>
  <si>
    <t>947 Hickory St, Boston, MA 02215</t>
  </si>
  <si>
    <t>125 Spruce St, New York City, NY 10001</t>
  </si>
  <si>
    <t>583 Hill St, New York City, NY 10001</t>
  </si>
  <si>
    <t>199 Madison St, Seattle, WA 98101</t>
  </si>
  <si>
    <t>30 Johnson St, Atlanta, GA 30301</t>
  </si>
  <si>
    <t>30 Johnson St</t>
  </si>
  <si>
    <t>713 Forest St, San Francisco, CA 94016</t>
  </si>
  <si>
    <t>713 Forest St</t>
  </si>
  <si>
    <t>61 Madison St, Boston, MA 02215</t>
  </si>
  <si>
    <t>61 Madison St</t>
  </si>
  <si>
    <t>378 Center St, New York City, NY 10001</t>
  </si>
  <si>
    <t>378 Center St</t>
  </si>
  <si>
    <t>60 Forest St, Boston, MA 02215</t>
  </si>
  <si>
    <t>561 West St, Austin, TX 73301</t>
  </si>
  <si>
    <t>438 Chestnut St, Portland, ME 04101</t>
  </si>
  <si>
    <t>438 Chestnut St</t>
  </si>
  <si>
    <t>259 Hill St, Los Angeles, CA 90001</t>
  </si>
  <si>
    <t>58 Dogwood St, Boston, MA 02215</t>
  </si>
  <si>
    <t>175 River St, San Francisco, CA 94016</t>
  </si>
  <si>
    <t>628 Main St, New York City, NY 10001</t>
  </si>
  <si>
    <t>628 Main St</t>
  </si>
  <si>
    <t>388 Lincoln St, Atlanta, GA 30301</t>
  </si>
  <si>
    <t>337 5th St, Austin, TX 73301</t>
  </si>
  <si>
    <t>868 Cedar St, San Francisco, CA 94016</t>
  </si>
  <si>
    <t>89 Lincoln St, New York City, NY 10001</t>
  </si>
  <si>
    <t>89 Lincoln St</t>
  </si>
  <si>
    <t>130 5th St, Seattle, WA 98101</t>
  </si>
  <si>
    <t>130 5th St</t>
  </si>
  <si>
    <t>114 6th St, Seattle, WA 98101</t>
  </si>
  <si>
    <t>114 6th St</t>
  </si>
  <si>
    <t>981 10th St, Portland, ME 04101</t>
  </si>
  <si>
    <t>946 Pine St, Seattle, WA 98101</t>
  </si>
  <si>
    <t>860 Maple St, Los Angeles, CA 90001</t>
  </si>
  <si>
    <t>860 Maple St</t>
  </si>
  <si>
    <t>382 11th St, Portland, OR 97035</t>
  </si>
  <si>
    <t>733 12th St, San Francisco, CA 94016</t>
  </si>
  <si>
    <t>733 12th St</t>
  </si>
  <si>
    <t>377 Elm St, Austin, TX 73301</t>
  </si>
  <si>
    <t>411 Lake St, Portland, OR 97035</t>
  </si>
  <si>
    <t>660 Walnut St, San Francisco, CA 94016</t>
  </si>
  <si>
    <t>675 Elm St, Seattle, WA 98101</t>
  </si>
  <si>
    <t>675 Elm St</t>
  </si>
  <si>
    <t>233 Elm St, Dallas, TX 75001</t>
  </si>
  <si>
    <t>573 Main St, Portland, OR 97035</t>
  </si>
  <si>
    <t>543 Park St, Atlanta, GA 30301</t>
  </si>
  <si>
    <t>543 Park St</t>
  </si>
  <si>
    <t>298 Johnson St, New York City, NY 10001</t>
  </si>
  <si>
    <t>467 Elm St, Boston, MA 02215</t>
  </si>
  <si>
    <t>703 North St, San Francisco, CA 94016</t>
  </si>
  <si>
    <t>703 North St</t>
  </si>
  <si>
    <t>604 12th St, New York City, NY 10001</t>
  </si>
  <si>
    <t>604 12th St</t>
  </si>
  <si>
    <t>421 12th St, Austin, TX 73301</t>
  </si>
  <si>
    <t>365 Lakeview St, Atlanta, GA 30301</t>
  </si>
  <si>
    <t>886 9th St, San Francisco, CA 94016</t>
  </si>
  <si>
    <t>618 Forest St, Boston, MA 02215</t>
  </si>
  <si>
    <t>618 Forest St</t>
  </si>
  <si>
    <t>221 Pine St, New York City, NY 10001</t>
  </si>
  <si>
    <t>237 South St, Los Angeles, CA 90001</t>
  </si>
  <si>
    <t>237 South St</t>
  </si>
  <si>
    <t>851 Cherry St, Seattle, WA 98101</t>
  </si>
  <si>
    <t>851 Cherry St</t>
  </si>
  <si>
    <t>374 5th St, Austin, TX 73301</t>
  </si>
  <si>
    <t>529 Lincoln St, San Francisco, CA 94016</t>
  </si>
  <si>
    <t>529 Lincoln St</t>
  </si>
  <si>
    <t>344 Adams St, San Francisco, CA 94016</t>
  </si>
  <si>
    <t>490 6th St, San Francisco, CA 94016</t>
  </si>
  <si>
    <t>672 Church St, San Francisco, CA 94016</t>
  </si>
  <si>
    <t>543 Walnut St, Atlanta, GA 30301</t>
  </si>
  <si>
    <t>121 4th St, New York City, NY 10001</t>
  </si>
  <si>
    <t>121 4th St</t>
  </si>
  <si>
    <t>479 4th St, Los Angeles, CA 90001</t>
  </si>
  <si>
    <t>479 4th St</t>
  </si>
  <si>
    <t>729 Elm St, San Francisco, CA 94016</t>
  </si>
  <si>
    <t>729 Elm St</t>
  </si>
  <si>
    <t>507 Cherry St, Boston, MA 02215</t>
  </si>
  <si>
    <t>762 Highland St, Los Angeles, CA 90001</t>
  </si>
  <si>
    <t>762 Highland St</t>
  </si>
  <si>
    <t>174 6th St, Atlanta, GA 30301</t>
  </si>
  <si>
    <t>174 6th St</t>
  </si>
  <si>
    <t>594 Adams St, Portland, ME 04101</t>
  </si>
  <si>
    <t>719 7th St, Los Angeles, CA 90001</t>
  </si>
  <si>
    <t>719 7th St</t>
  </si>
  <si>
    <t>6 Maple St, Dallas, TX 75001</t>
  </si>
  <si>
    <t>6 Maple St</t>
  </si>
  <si>
    <t>265 Church St, San Francisco, CA 94016</t>
  </si>
  <si>
    <t>101 10th St, Atlanta, GA 30301</t>
  </si>
  <si>
    <t>449 9th St, New York City, NY 10001</t>
  </si>
  <si>
    <t>449 9th St</t>
  </si>
  <si>
    <t>56 Church St, Los Angeles, CA 90001</t>
  </si>
  <si>
    <t>56 Church St</t>
  </si>
  <si>
    <t>418 10th St, San Francisco, CA 94016</t>
  </si>
  <si>
    <t>418 10th St</t>
  </si>
  <si>
    <t>675 Madison St, San Francisco, CA 94016</t>
  </si>
  <si>
    <t>87 Dogwood St, Dallas, TX 75001</t>
  </si>
  <si>
    <t>87 Dogwood St</t>
  </si>
  <si>
    <t>577 7th St, Los Angeles, CA 90001</t>
  </si>
  <si>
    <t>555 5th St, San Francisco, CA 94016</t>
  </si>
  <si>
    <t>555 5th St</t>
  </si>
  <si>
    <t>806 1st St, San Francisco, CA 94016</t>
  </si>
  <si>
    <t>202 Spruce St, San Francisco, CA 94016</t>
  </si>
  <si>
    <t>202 Spruce St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875 Willow St</t>
  </si>
  <si>
    <t>159 Pine St, Boston, MA 02215</t>
  </si>
  <si>
    <t>159 Pine St</t>
  </si>
  <si>
    <t>662 5th St, Boston, MA 02215</t>
  </si>
  <si>
    <t>268 Hill St, Atlanta, GA 30301</t>
  </si>
  <si>
    <t>546 Sunset St, Los Angeles, CA 90001</t>
  </si>
  <si>
    <t>546 Sunset St</t>
  </si>
  <si>
    <t>498 9th St, Austin, TX 73301</t>
  </si>
  <si>
    <t>498 9th St</t>
  </si>
  <si>
    <t>82 Ridge St, Portland, OR 97035</t>
  </si>
  <si>
    <t>82 Ridge St</t>
  </si>
  <si>
    <t>421 Church St, Portland, OR 97035</t>
  </si>
  <si>
    <t>348 Hill St, New York City, NY 10001</t>
  </si>
  <si>
    <t>348 Hill St</t>
  </si>
  <si>
    <t>722 9th St, New York City, NY 10001</t>
  </si>
  <si>
    <t>428 South St, Los Angeles, CA 90001</t>
  </si>
  <si>
    <t>428 South St</t>
  </si>
  <si>
    <t>896 Hill St, New York City, NY 10001</t>
  </si>
  <si>
    <t>896 Hill St</t>
  </si>
  <si>
    <t>750 Lake St, San Francisco, CA 94016</t>
  </si>
  <si>
    <t>750 Lake St</t>
  </si>
  <si>
    <t>625 Highland St, Los Angeles, CA 90001</t>
  </si>
  <si>
    <t>231 Hill St, San Francisco, CA 94016</t>
  </si>
  <si>
    <t>351 Park St, Los Angeles, CA 90001</t>
  </si>
  <si>
    <t>917 South St, Los Angeles, CA 90001</t>
  </si>
  <si>
    <t>917 South St</t>
  </si>
  <si>
    <t>368 6th St, Boston, MA 02215</t>
  </si>
  <si>
    <t>368 6th St</t>
  </si>
  <si>
    <t>532 2nd St, Dallas, TX 75001</t>
  </si>
  <si>
    <t>868 Lakeview St, New York City, NY 10001</t>
  </si>
  <si>
    <t>868 Lakeview St</t>
  </si>
  <si>
    <t>238 Cedar St, San Francisco, CA 94016</t>
  </si>
  <si>
    <t>238 Cedar St</t>
  </si>
  <si>
    <t>824 Adams St, Dallas, TX 75001</t>
  </si>
  <si>
    <t>824 Adams St</t>
  </si>
  <si>
    <t>515 Adams St, Los Angeles, CA 90001</t>
  </si>
  <si>
    <t>515 Adams St</t>
  </si>
  <si>
    <t>665 Cherry St, San Francisco, CA 94016</t>
  </si>
  <si>
    <t>665 Cherry St</t>
  </si>
  <si>
    <t>575 Highland St, Los Angeles, CA 90001</t>
  </si>
  <si>
    <t>575 Highland St</t>
  </si>
  <si>
    <t>118 Center St, San Francisco, CA 94016</t>
  </si>
  <si>
    <t>118 Center St</t>
  </si>
  <si>
    <t>527 South St, Portland, OR 97035</t>
  </si>
  <si>
    <t>527 South St</t>
  </si>
  <si>
    <t>22 River St, San Francisco, CA 94016</t>
  </si>
  <si>
    <t>22 River St</t>
  </si>
  <si>
    <t>200 Spruce St, Boston, MA 02215</t>
  </si>
  <si>
    <t>200 Spruce St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142 West St</t>
  </si>
  <si>
    <t>675 10th St, Los Angeles, CA 90001</t>
  </si>
  <si>
    <t>675 10th St</t>
  </si>
  <si>
    <t>135 Elm St, Boston, MA 02215</t>
  </si>
  <si>
    <t>438 Main St, San Francisco, CA 94016</t>
  </si>
  <si>
    <t>438 Main St</t>
  </si>
  <si>
    <t>847 Main St, San Francisco, CA 94016</t>
  </si>
  <si>
    <t>272 5th St, San Francisco, CA 94016</t>
  </si>
  <si>
    <t>272 5th St</t>
  </si>
  <si>
    <t>949 6th St, Portland, OR 97035</t>
  </si>
  <si>
    <t>949 6th St</t>
  </si>
  <si>
    <t>969 7th St, Seattle, WA 98101</t>
  </si>
  <si>
    <t>969 7th St</t>
  </si>
  <si>
    <t>423 11th St, San Francisco, CA 94016</t>
  </si>
  <si>
    <t>423 11th St</t>
  </si>
  <si>
    <t>9 Dogwood St, New York City, NY 10001</t>
  </si>
  <si>
    <t>945 North St, Portland, OR 97035</t>
  </si>
  <si>
    <t>945 North St</t>
  </si>
  <si>
    <t>755 Dogwood St, New York City, NY 10001</t>
  </si>
  <si>
    <t>345 10th St, Dallas, TX 75001</t>
  </si>
  <si>
    <t>345 10th St</t>
  </si>
  <si>
    <t>5 10th St, Los Angeles, CA 90001</t>
  </si>
  <si>
    <t>5 10th St</t>
  </si>
  <si>
    <t>43 Wilson St, New York City, NY 10001</t>
  </si>
  <si>
    <t>43 Wilson St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961 Dogwood St</t>
  </si>
  <si>
    <t>185 Madison St, San Francisco, CA 94016</t>
  </si>
  <si>
    <t>883 10th St, Atlanta, GA 30301</t>
  </si>
  <si>
    <t>807 2nd St, San Francisco, CA 94016</t>
  </si>
  <si>
    <t>596 Jackson St, Dallas, TX 75001</t>
  </si>
  <si>
    <t>300 Pine St, Boston, MA 02215</t>
  </si>
  <si>
    <t>554 5th St, San Francisco, CA 94016</t>
  </si>
  <si>
    <t>554 5th St</t>
  </si>
  <si>
    <t>972 14th St, Portland, OR 97035</t>
  </si>
  <si>
    <t>787 Cedar St, Los Angeles, CA 90001</t>
  </si>
  <si>
    <t>787 Cedar St</t>
  </si>
  <si>
    <t>289 Forest St, Boston, MA 02215</t>
  </si>
  <si>
    <t>289 Forest St</t>
  </si>
  <si>
    <t>469 Highland St, Dallas, TX 75001</t>
  </si>
  <si>
    <t>315 Wilson St, Los Angeles, CA 90001</t>
  </si>
  <si>
    <t>403 Lake St, Los Angeles, CA 90001</t>
  </si>
  <si>
    <t>420 Meadow St, Boston, MA 02215</t>
  </si>
  <si>
    <t>420 Meadow St</t>
  </si>
  <si>
    <t>466 6th St, Seattle, WA 98101</t>
  </si>
  <si>
    <t>526 Forest St, San Francisco, CA 94016</t>
  </si>
  <si>
    <t>526 Forest St</t>
  </si>
  <si>
    <t>75 Spruce St, San Francisco, CA 94016</t>
  </si>
  <si>
    <t>177 Washington St, Atlanta, GA 30301</t>
  </si>
  <si>
    <t>177 Washington St</t>
  </si>
  <si>
    <t>665 North St, Portland, OR 97035</t>
  </si>
  <si>
    <t>665 North St</t>
  </si>
  <si>
    <t>423 Lake St, Portland, OR 97035</t>
  </si>
  <si>
    <t>455 Madison St, Boston, MA 02215</t>
  </si>
  <si>
    <t>455 Madison St</t>
  </si>
  <si>
    <t>611 Elm St, Atlanta, GA 30301</t>
  </si>
  <si>
    <t>796 Washington St, Seattle, WA 98101</t>
  </si>
  <si>
    <t>796 Washington St</t>
  </si>
  <si>
    <t>20 Center St, Los Angeles, CA 90001</t>
  </si>
  <si>
    <t>377 Willow St, New York City, NY 10001</t>
  </si>
  <si>
    <t>980 Pine St, Los Angeles, CA 90001</t>
  </si>
  <si>
    <t>718 North St, San Francisco, CA 94016</t>
  </si>
  <si>
    <t>718 North St</t>
  </si>
  <si>
    <t>428 12th St, Atlanta, GA 30301</t>
  </si>
  <si>
    <t>428 12th St</t>
  </si>
  <si>
    <t>388 Washington St, San Francisco, CA 94016</t>
  </si>
  <si>
    <t>388 Washington St</t>
  </si>
  <si>
    <t>278 Park St, Austin, TX 73301</t>
  </si>
  <si>
    <t>278 Park St</t>
  </si>
  <si>
    <t>781 5th St, Los Angeles, CA 90001</t>
  </si>
  <si>
    <t>781 5th St</t>
  </si>
  <si>
    <t>967 Lincoln St, New York City, NY 10001</t>
  </si>
  <si>
    <t>54 Hickory St, San Francisco, CA 94016</t>
  </si>
  <si>
    <t>54 Hickory St</t>
  </si>
  <si>
    <t>186 Jackson St, Seattle, WA 98101</t>
  </si>
  <si>
    <t>186 Jackson St</t>
  </si>
  <si>
    <t>873 Willow St, San Francisco, CA 94016</t>
  </si>
  <si>
    <t>450 11th St, Seattle, WA 98101</t>
  </si>
  <si>
    <t>334 Johnson St, Los Angeles, CA 90001</t>
  </si>
  <si>
    <t>334 Johnson St</t>
  </si>
  <si>
    <t>444 Elm St, San Francisco, CA 94016</t>
  </si>
  <si>
    <t>444 Elm St</t>
  </si>
  <si>
    <t>610 8th St, San Francisco, CA 94016</t>
  </si>
  <si>
    <t>688 8th St, San Francisco, CA 94016</t>
  </si>
  <si>
    <t>915 Cherry St, New York City, NY 10001</t>
  </si>
  <si>
    <t>915 Cherry St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851 River St</t>
  </si>
  <si>
    <t>563 River St, Seattle, WA 98101</t>
  </si>
  <si>
    <t>563 River St</t>
  </si>
  <si>
    <t>232 1st St, San Francisco, CA 94016</t>
  </si>
  <si>
    <t>232 1st St</t>
  </si>
  <si>
    <t>101 Church St, San Francisco, CA 94016</t>
  </si>
  <si>
    <t>101 Church St</t>
  </si>
  <si>
    <t>741 10th St, San Francisco, CA 94016</t>
  </si>
  <si>
    <t>741 10th St</t>
  </si>
  <si>
    <t>711 Spruce St, San Francisco, CA 94016</t>
  </si>
  <si>
    <t>711 Spruce St</t>
  </si>
  <si>
    <t>414 Main St, Dallas, TX 75001</t>
  </si>
  <si>
    <t>414 Main St</t>
  </si>
  <si>
    <t>282 Ridge St, Dallas, TX 75001</t>
  </si>
  <si>
    <t>632 West St, Austin, TX 73301</t>
  </si>
  <si>
    <t>376 Lakeview St, Los Angeles, CA 90001</t>
  </si>
  <si>
    <t>376 Lakeview St</t>
  </si>
  <si>
    <t>606 Washington St, Los Angeles, CA 90001</t>
  </si>
  <si>
    <t>606 Washington St</t>
  </si>
  <si>
    <t>345 Forest St, Portland, OR 97035</t>
  </si>
  <si>
    <t>299 Church St, Boston, MA 02215</t>
  </si>
  <si>
    <t>626 Park St, Portland, OR 97035</t>
  </si>
  <si>
    <t>626 Park St</t>
  </si>
  <si>
    <t>166 Willow St, Atlanta, GA 30301</t>
  </si>
  <si>
    <t>166 Willow St</t>
  </si>
  <si>
    <t>145 Wilson St, San Francisco, CA 94016</t>
  </si>
  <si>
    <t>145 Wilson St</t>
  </si>
  <si>
    <t>24 Elm St, Portland, ME 04101</t>
  </si>
  <si>
    <t>24 Elm St</t>
  </si>
  <si>
    <t>616 Washington St, San Francisco, CA 94016</t>
  </si>
  <si>
    <t>616 Washington St</t>
  </si>
  <si>
    <t>129 Lake St, Boston, MA 02215</t>
  </si>
  <si>
    <t>129 Lake St</t>
  </si>
  <si>
    <t>88 Hill St, Dallas, TX 75001</t>
  </si>
  <si>
    <t>390 Lakeview St, Dallas, TX 75001</t>
  </si>
  <si>
    <t>390 Lakeview St</t>
  </si>
  <si>
    <t>47 1st St, Austin, TX 73301</t>
  </si>
  <si>
    <t>864 Wilson St, Portland, OR 97035</t>
  </si>
  <si>
    <t>864 Wilson St</t>
  </si>
  <si>
    <t>142 Lake St, Austin, TX 73301</t>
  </si>
  <si>
    <t>644 Johnson St, Atlanta, GA 30301</t>
  </si>
  <si>
    <t>644 Johnson St</t>
  </si>
  <si>
    <t>355 Madison St, Boston, MA 02215</t>
  </si>
  <si>
    <t>355 Madison St</t>
  </si>
  <si>
    <t>489 12th St, Atlanta, GA 30301</t>
  </si>
  <si>
    <t>952 4th St, Boston, MA 02215</t>
  </si>
  <si>
    <t>952 4th St</t>
  </si>
  <si>
    <t>383 Hickory St, Dallas, TX 75001</t>
  </si>
  <si>
    <t>868 Highland St, Los Angeles, CA 90001</t>
  </si>
  <si>
    <t>868 Highland St</t>
  </si>
  <si>
    <t>644 Ridge St, San Francisco, CA 94016</t>
  </si>
  <si>
    <t>644 Ridge St</t>
  </si>
  <si>
    <t>85 1st St, Boston, MA 02215</t>
  </si>
  <si>
    <t>724 14th St, Seattle, WA 98101</t>
  </si>
  <si>
    <t>724 14th St</t>
  </si>
  <si>
    <t>599 Washington St, San Francisco, CA 94016</t>
  </si>
  <si>
    <t>109 Sunset St, Portland, ME 04101</t>
  </si>
  <si>
    <t>109 Sunset St</t>
  </si>
  <si>
    <t>910 Walnut St, San Francisco, CA 94016</t>
  </si>
  <si>
    <t>910 Walnut St</t>
  </si>
  <si>
    <t>865 Johnson St, New York City, NY 10001</t>
  </si>
  <si>
    <t>82 Willow St, Dallas, TX 75001</t>
  </si>
  <si>
    <t>82 Willow St</t>
  </si>
  <si>
    <t>241 7th St, Los Angeles, CA 90001</t>
  </si>
  <si>
    <t>241 7th St</t>
  </si>
  <si>
    <t>641 Lincoln St, Boston, MA 02215</t>
  </si>
  <si>
    <t>728 Forest St, San Francisco, CA 94016</t>
  </si>
  <si>
    <t>728 Forest St</t>
  </si>
  <si>
    <t>226 Meadow St, Austin, TX 73301</t>
  </si>
  <si>
    <t>226 Meadow St</t>
  </si>
  <si>
    <t>592 Church St, Los Angeles, CA 90001</t>
  </si>
  <si>
    <t>592 Church St</t>
  </si>
  <si>
    <t>55 Main St, Portland, OR 97035</t>
  </si>
  <si>
    <t>926 Hickory St, New York City, NY 10001</t>
  </si>
  <si>
    <t>926 Hickory St</t>
  </si>
  <si>
    <t>39 Highland St, Boston, MA 02215</t>
  </si>
  <si>
    <t>39 Highland St</t>
  </si>
  <si>
    <t>265 11th St, Dallas, TX 75001</t>
  </si>
  <si>
    <t>265 11th St</t>
  </si>
  <si>
    <t>195 5th St, New York City, NY 10001</t>
  </si>
  <si>
    <t>195 5th St</t>
  </si>
  <si>
    <t>122 Elm St, Atlanta, GA 30301</t>
  </si>
  <si>
    <t>453 7th St, Boston, MA 02215</t>
  </si>
  <si>
    <t>453 7th St</t>
  </si>
  <si>
    <t>964 Center St, Austin, TX 73301</t>
  </si>
  <si>
    <t>964 Center St</t>
  </si>
  <si>
    <t>869 Lincoln St, San Francisco, CA 94016</t>
  </si>
  <si>
    <t>869 Lincoln St</t>
  </si>
  <si>
    <t>797 2nd St, Boston, MA 02215</t>
  </si>
  <si>
    <t>797 2nd St</t>
  </si>
  <si>
    <t>591 Main St, Los Angeles, CA 90001</t>
  </si>
  <si>
    <t>591 Main St</t>
  </si>
  <si>
    <t>190 Jackson St, Los Angeles, CA 90001</t>
  </si>
  <si>
    <t>190 Jackson St</t>
  </si>
  <si>
    <t>309 Church St, Austin, TX 73301</t>
  </si>
  <si>
    <t>737 Washington St, San Francisco, CA 94016</t>
  </si>
  <si>
    <t>764 Johnson St, Austin, TX 73301</t>
  </si>
  <si>
    <t>764 Johnson St</t>
  </si>
  <si>
    <t>37 Park St, San Francisco, CA 94016</t>
  </si>
  <si>
    <t>37 Park St</t>
  </si>
  <si>
    <t>903 11th St, Atlanta, GA 30301</t>
  </si>
  <si>
    <t>808 Forest St, Los Angeles, CA 90001</t>
  </si>
  <si>
    <t>808 Forest St</t>
  </si>
  <si>
    <t>630 North St, Portland, OR 97035</t>
  </si>
  <si>
    <t>675 Pine St, San Francisco, CA 94016</t>
  </si>
  <si>
    <t>675 Pine St</t>
  </si>
  <si>
    <t>864 Spruce St, Seattle, WA 98101</t>
  </si>
  <si>
    <t>864 Spruce St</t>
  </si>
  <si>
    <t>5 Jefferson St, New York City, NY 10001</t>
  </si>
  <si>
    <t>307 2nd St, San Francisco, CA 94016</t>
  </si>
  <si>
    <t>307 2nd St</t>
  </si>
  <si>
    <t>522 1st St, Seattle, WA 98101</t>
  </si>
  <si>
    <t>858 North St, Portland, OR 97035</t>
  </si>
  <si>
    <t>207 4th St, Boston, MA 02215</t>
  </si>
  <si>
    <t>804 Jefferson St, Los Angeles, CA 90001</t>
  </si>
  <si>
    <t>804 Jefferson St</t>
  </si>
  <si>
    <t>253 Hickory St, San Francisco, CA 94016</t>
  </si>
  <si>
    <t>892 13th St, New York City, NY 10001</t>
  </si>
  <si>
    <t>892 13th St</t>
  </si>
  <si>
    <t>756 Lincoln St, Atlanta, GA 30301</t>
  </si>
  <si>
    <t>632 1st St, Boston, MA 02215</t>
  </si>
  <si>
    <t>632 1st St</t>
  </si>
  <si>
    <t>784 Wilson St, Seattle, WA 98101</t>
  </si>
  <si>
    <t>807 Cedar St, Boston, MA 02215</t>
  </si>
  <si>
    <t>807 Cedar St</t>
  </si>
  <si>
    <t>91 6th St, Boston, MA 02215</t>
  </si>
  <si>
    <t>91 6th St</t>
  </si>
  <si>
    <t>311 North St, Portland, ME 04101</t>
  </si>
  <si>
    <t>5 Cedar St, Boston, MA 02215</t>
  </si>
  <si>
    <t>5 Cedar St</t>
  </si>
  <si>
    <t>728 Hickory St, Boston, MA 02215</t>
  </si>
  <si>
    <t>520 Church St, Los Angeles, CA 90001</t>
  </si>
  <si>
    <t>779 Center St, Portland, OR 97035</t>
  </si>
  <si>
    <t>512 West St, Los Angeles, CA 90001</t>
  </si>
  <si>
    <t>512 West St</t>
  </si>
  <si>
    <t>585 Hickory St, San Francisco, CA 94016</t>
  </si>
  <si>
    <t>585 Hickory St</t>
  </si>
  <si>
    <t>988 7th St, Dallas, TX 75001</t>
  </si>
  <si>
    <t>298 Cedar St, Portland, OR 97035</t>
  </si>
  <si>
    <t>298 Cedar St</t>
  </si>
  <si>
    <t>788 13th St, Los Angeles, CA 90001</t>
  </si>
  <si>
    <t>788 13th St</t>
  </si>
  <si>
    <t>235 11th St, Boston, MA 02215</t>
  </si>
  <si>
    <t>786 5th St, Portland, OR 97035</t>
  </si>
  <si>
    <t>786 5th St</t>
  </si>
  <si>
    <t>744 Cherry St, Los Angeles, CA 90001</t>
  </si>
  <si>
    <t>744 Cherry St</t>
  </si>
  <si>
    <t>255 Adams St, Portland, OR 97035</t>
  </si>
  <si>
    <t>867 4th St, Los Angeles, CA 90001</t>
  </si>
  <si>
    <t>867 4th St</t>
  </si>
  <si>
    <t>305 Wilson St, New York City, NY 10001</t>
  </si>
  <si>
    <t>305 Wilson St</t>
  </si>
  <si>
    <t>59 Madison St, Boston, MA 02215</t>
  </si>
  <si>
    <t>978 Meadow St, Austin, TX 73301</t>
  </si>
  <si>
    <t>686 1st St, Seattle, WA 98101</t>
  </si>
  <si>
    <t>203 7th St, New York City, NY 10001</t>
  </si>
  <si>
    <t>203 7th St</t>
  </si>
  <si>
    <t>868 Forest St, Austin, TX 73301</t>
  </si>
  <si>
    <t>315 6th St, Dallas, TX 75001</t>
  </si>
  <si>
    <t>315 6th St</t>
  </si>
  <si>
    <t>624 Johnson St, Los Angeles, CA 90001</t>
  </si>
  <si>
    <t>624 Johnson St</t>
  </si>
  <si>
    <t>313 Church St, Atlanta, GA 30301</t>
  </si>
  <si>
    <t>397 5th St, San Francisco, CA 94016</t>
  </si>
  <si>
    <t>538 Jackson St, New York City, NY 10001</t>
  </si>
  <si>
    <t>538 Jackson St</t>
  </si>
  <si>
    <t>669 West St, Dallas, TX 75001</t>
  </si>
  <si>
    <t>669 West St</t>
  </si>
  <si>
    <t>891 Johnson St, San Francisco, CA 94016</t>
  </si>
  <si>
    <t>891 Johnson St</t>
  </si>
  <si>
    <t>835 Pine St, Boston, MA 02215</t>
  </si>
  <si>
    <t>185 2nd St, Atlanta, GA 30301</t>
  </si>
  <si>
    <t>185 2nd St</t>
  </si>
  <si>
    <t>346 Maple St, New York City, NY 10001</t>
  </si>
  <si>
    <t>803 Cedar St, New York City, NY 10001</t>
  </si>
  <si>
    <t>669 5th St, Austin, TX 73301</t>
  </si>
  <si>
    <t>659 Adams St, Seattle, WA 98101</t>
  </si>
  <si>
    <t>495 Dogwood St, Austin, TX 73301</t>
  </si>
  <si>
    <t>495 Dogwood St</t>
  </si>
  <si>
    <t>744 Hickory St, Los Angeles, CA 90001</t>
  </si>
  <si>
    <t>173 Walnut St, Portland, OR 97035</t>
  </si>
  <si>
    <t>824 Madison St, San Francisco, CA 94016</t>
  </si>
  <si>
    <t>824 Madison St</t>
  </si>
  <si>
    <t>505 West St, New York City, NY 10001</t>
  </si>
  <si>
    <t>708 Dogwood St, Atlanta, GA 30301</t>
  </si>
  <si>
    <t>708 Dogwood St</t>
  </si>
  <si>
    <t>979 Madison St, New York City, NY 10001</t>
  </si>
  <si>
    <t>599 Madison St, Los Angeles, CA 90001</t>
  </si>
  <si>
    <t>312 14th St, Boston, MA 02215</t>
  </si>
  <si>
    <t>312 14th St</t>
  </si>
  <si>
    <t>634 Center St, Portland, OR 97035</t>
  </si>
  <si>
    <t>634 Center St</t>
  </si>
  <si>
    <t>242 14th St, Dallas, TX 75001</t>
  </si>
  <si>
    <t>124 Spruce St, San Francisco, CA 94016</t>
  </si>
  <si>
    <t>124 Spruce St</t>
  </si>
  <si>
    <t>199 Highland St, Portland, ME 04101</t>
  </si>
  <si>
    <t>14 Walnut St, San Francisco, CA 94016</t>
  </si>
  <si>
    <t>14 Walnut St</t>
  </si>
  <si>
    <t>615 Madison St, New York City, NY 10001</t>
  </si>
  <si>
    <t>615 Madison St</t>
  </si>
  <si>
    <t>866 Cedar St, Boston, MA 02215</t>
  </si>
  <si>
    <t>866 Cedar St</t>
  </si>
  <si>
    <t>346 5th St, New York City, NY 10001</t>
  </si>
  <si>
    <t>109 5th St, Portland, OR 97035</t>
  </si>
  <si>
    <t>109 5th St</t>
  </si>
  <si>
    <t>395 Johnson St, San Francisco, CA 94016</t>
  </si>
  <si>
    <t>395 Johnson St</t>
  </si>
  <si>
    <t>101 South St, San Francisco, CA 94016</t>
  </si>
  <si>
    <t>151 14th St, Boston, MA 02215</t>
  </si>
  <si>
    <t>151 14th St</t>
  </si>
  <si>
    <t>118 8th St, Atlanta, GA 30301</t>
  </si>
  <si>
    <t>118 8th St</t>
  </si>
  <si>
    <t>451 Maple St, Portland, OR 97035</t>
  </si>
  <si>
    <t>451 Maple St</t>
  </si>
  <si>
    <t>492 Willow St, Los Angeles, CA 90001</t>
  </si>
  <si>
    <t>401 Hill St, New York City, NY 10001</t>
  </si>
  <si>
    <t>401 Hill St</t>
  </si>
  <si>
    <t>157 Ridge St, Los Angeles, CA 90001</t>
  </si>
  <si>
    <t>157 Ridge St</t>
  </si>
  <si>
    <t>179 2nd St, San Francisco, CA 94016</t>
  </si>
  <si>
    <t>179 2nd St</t>
  </si>
  <si>
    <t>477 Center St, Portland, OR 97035</t>
  </si>
  <si>
    <t>729 River St, Austin, TX 73301</t>
  </si>
  <si>
    <t>814 Cedar St, Seattle, WA 98101</t>
  </si>
  <si>
    <t>814 Cedar St</t>
  </si>
  <si>
    <t>704 Forest St, San Francisco, CA 94016</t>
  </si>
  <si>
    <t>264 Hill St, San Francisco, CA 94016</t>
  </si>
  <si>
    <t>264 Hill St</t>
  </si>
  <si>
    <t>45 Maple St, New York City, NY 10001</t>
  </si>
  <si>
    <t>45 Maple St</t>
  </si>
  <si>
    <t>117 Dogwood St, Atlanta, GA 30301</t>
  </si>
  <si>
    <t>525 8th St, Portland, OR 97035</t>
  </si>
  <si>
    <t>525 8th St</t>
  </si>
  <si>
    <t>105 Madison St, Boston, MA 02215</t>
  </si>
  <si>
    <t>396 Lincoln St, Atlanta, GA 30301</t>
  </si>
  <si>
    <t>396 Lincoln St</t>
  </si>
  <si>
    <t>815 Johnson St, Atlanta, GA 30301</t>
  </si>
  <si>
    <t>815 Johnson St</t>
  </si>
  <si>
    <t>319 Ridge St, San Francisco, CA 94016</t>
  </si>
  <si>
    <t>46 Wilson St, Los Angeles, CA 90001</t>
  </si>
  <si>
    <t>46 Wilson St</t>
  </si>
  <si>
    <t>193 Wilson St, Dallas, TX 75001</t>
  </si>
  <si>
    <t>388 West St, Los Angeles, CA 90001</t>
  </si>
  <si>
    <t>388 West St</t>
  </si>
  <si>
    <t>103 Madison St, Austin, TX 73301</t>
  </si>
  <si>
    <t>103 Madison St</t>
  </si>
  <si>
    <t>58 Washington St, San Francisco, CA 94016</t>
  </si>
  <si>
    <t>58 Washington St</t>
  </si>
  <si>
    <t>256 2nd St, New York City, NY 10001</t>
  </si>
  <si>
    <t>256 2nd St</t>
  </si>
  <si>
    <t>162 1st St, Dallas, TX 75001</t>
  </si>
  <si>
    <t>162 1st St</t>
  </si>
  <si>
    <t>203 Dogwood St, Dallas, TX 75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996 Cedar St</t>
  </si>
  <si>
    <t>832 Maple St, Atlanta, GA 30301</t>
  </si>
  <si>
    <t>832 Maple St</t>
  </si>
  <si>
    <t>144 Maple St, New York City, NY 10001</t>
  </si>
  <si>
    <t>938 6th St, Portland, OR 97035</t>
  </si>
  <si>
    <t>124 11th St, San Francisco, CA 94016</t>
  </si>
  <si>
    <t>306 Church St, Dallas, TX 75001</t>
  </si>
  <si>
    <t>306 Church St</t>
  </si>
  <si>
    <t>989 Meadow St, Seattle, WA 98101</t>
  </si>
  <si>
    <t>422 North St, San Francisco, CA 94016</t>
  </si>
  <si>
    <t>422 North St</t>
  </si>
  <si>
    <t>963 9th St, Los Angeles, CA 90001</t>
  </si>
  <si>
    <t>616 Main St, Portland, OR 97035</t>
  </si>
  <si>
    <t>616 Main St</t>
  </si>
  <si>
    <t>594 Wilson St, Dallas, TX 75001</t>
  </si>
  <si>
    <t>594 Wilson St</t>
  </si>
  <si>
    <t>603 4th St, New York City, NY 10001</t>
  </si>
  <si>
    <t>603 4th St</t>
  </si>
  <si>
    <t>970 6th St, San Francisco, CA 94016</t>
  </si>
  <si>
    <t>530 Center St, Atlanta, GA 30301</t>
  </si>
  <si>
    <t>254 Maple St, Boston, MA 02215</t>
  </si>
  <si>
    <t>254 Maple St</t>
  </si>
  <si>
    <t>756 Washington St, Los Angeles, CA 90001</t>
  </si>
  <si>
    <t>756 Washington St</t>
  </si>
  <si>
    <t>534 Main St, Los Angeles, CA 90001</t>
  </si>
  <si>
    <t>534 Main St</t>
  </si>
  <si>
    <t>368 Madison St, San Francisco, CA 94016</t>
  </si>
  <si>
    <t>368 Madison St</t>
  </si>
  <si>
    <t>229 11th St, Dallas, TX 75001</t>
  </si>
  <si>
    <t>229 11th St</t>
  </si>
  <si>
    <t>149 6th St, San Francisco, CA 94016</t>
  </si>
  <si>
    <t>149 6th St</t>
  </si>
  <si>
    <t>197 7th St, Los Angeles, CA 90001</t>
  </si>
  <si>
    <t>481 Sunset St, Seattle, WA 98101</t>
  </si>
  <si>
    <t>481 Sunset St</t>
  </si>
  <si>
    <t>862 Forest St, Los Angeles, CA 90001</t>
  </si>
  <si>
    <t>862 Forest St</t>
  </si>
  <si>
    <t>516 Willow St, Los Angeles, CA 90001</t>
  </si>
  <si>
    <t>725 River St, San Francisco, CA 94016</t>
  </si>
  <si>
    <t>725 River St</t>
  </si>
  <si>
    <t>775 Johnson St, Austin, TX 73301</t>
  </si>
  <si>
    <t>775 Johnson St</t>
  </si>
  <si>
    <t>930 Main St, Boston, MA 02215</t>
  </si>
  <si>
    <t>930 Main St</t>
  </si>
  <si>
    <t>727 Jefferson St, Dallas, TX 75001</t>
  </si>
  <si>
    <t>840 Main St, Dallas, TX 75001</t>
  </si>
  <si>
    <t>77 10th St, Los Angeles, CA 90001</t>
  </si>
  <si>
    <t>77 10th St</t>
  </si>
  <si>
    <t>675 Sunset St, Seattle, WA 98101</t>
  </si>
  <si>
    <t>675 Sunset St</t>
  </si>
  <si>
    <t>704 Lincoln St, San Francisco, CA 94016</t>
  </si>
  <si>
    <t>704 Lincoln St</t>
  </si>
  <si>
    <t>369 5th St, San Francisco, CA 94016</t>
  </si>
  <si>
    <t>369 5th St</t>
  </si>
  <si>
    <t>662 Jackson St, San Francisco, CA 94016</t>
  </si>
  <si>
    <t>662 Jackson St</t>
  </si>
  <si>
    <t>793 Forest St, Boston, MA 02215</t>
  </si>
  <si>
    <t>793 Forest St</t>
  </si>
  <si>
    <t>126 4th St, Austin, TX 73301</t>
  </si>
  <si>
    <t>126 4th St</t>
  </si>
  <si>
    <t>322 Wilson St, Boston, MA 02215</t>
  </si>
  <si>
    <t>322 Wilson St</t>
  </si>
  <si>
    <t>694 Cherry St, Seattle, WA 98101</t>
  </si>
  <si>
    <t>487 Wilson St, San Francisco, CA 94016</t>
  </si>
  <si>
    <t>487 Wilson St</t>
  </si>
  <si>
    <t>761 6th St, San Francisco, CA 94016</t>
  </si>
  <si>
    <t>267 5th St, Atlanta, GA 30301</t>
  </si>
  <si>
    <t>267 5th St</t>
  </si>
  <si>
    <t>782 Jackson St, Austin, TX 73301</t>
  </si>
  <si>
    <t>782 Jackson St</t>
  </si>
  <si>
    <t>434 10th St, New York City, NY 10001</t>
  </si>
  <si>
    <t>434 10th St</t>
  </si>
  <si>
    <t>392 River St, San Francisco, CA 94016</t>
  </si>
  <si>
    <t>229 6th St, Boston, MA 02215</t>
  </si>
  <si>
    <t>805 Chestnut St, Boston, MA 02215</t>
  </si>
  <si>
    <t>208 Jackson St, New York City, NY 10001</t>
  </si>
  <si>
    <t>208 Jackson St</t>
  </si>
  <si>
    <t>457 Ridge St, San Francisco, CA 94016</t>
  </si>
  <si>
    <t>457 Ridge St</t>
  </si>
  <si>
    <t>259 Jefferson St, Seattle, WA 98101</t>
  </si>
  <si>
    <t>619 Center St, Seattle, WA 98101</t>
  </si>
  <si>
    <t>619 Center St</t>
  </si>
  <si>
    <t>458 Lakeview St, Boston, MA 02215</t>
  </si>
  <si>
    <t>953 Lakeview St, San Francisco, CA 94016</t>
  </si>
  <si>
    <t>953 Lakeview St</t>
  </si>
  <si>
    <t>713 Jackson St, Boston, MA 02215</t>
  </si>
  <si>
    <t>713 Jackson St</t>
  </si>
  <si>
    <t>103 River St, Boston, MA 02215</t>
  </si>
  <si>
    <t>103 River St</t>
  </si>
  <si>
    <t>611 River St, Atlanta, GA 30301</t>
  </si>
  <si>
    <t>611 River St</t>
  </si>
  <si>
    <t>914 Center St, Portland, OR 97035</t>
  </si>
  <si>
    <t>914 Center St</t>
  </si>
  <si>
    <t>14 8th St, San Francisco, CA 94016</t>
  </si>
  <si>
    <t>14 8th St</t>
  </si>
  <si>
    <t>202 Cherry St, Los Angeles, CA 90001</t>
  </si>
  <si>
    <t>414 Cedar St, Seattle, WA 98101</t>
  </si>
  <si>
    <t>589 Lakeview St, Seattle, WA 98101</t>
  </si>
  <si>
    <t>589 Lakeview St</t>
  </si>
  <si>
    <t>171 Main St, Dallas, TX 75001</t>
  </si>
  <si>
    <t>291 Center St, New York City, NY 10001</t>
  </si>
  <si>
    <t>564 6th St, Austin, TX 73301</t>
  </si>
  <si>
    <t>564 6th St</t>
  </si>
  <si>
    <t>355 Forest St, Boston, MA 02215</t>
  </si>
  <si>
    <t>355 Forest St</t>
  </si>
  <si>
    <t>242 Lake St, Dallas, TX 75001</t>
  </si>
  <si>
    <t>432 7th St, New York City, NY 10001</t>
  </si>
  <si>
    <t>4 Pine St, San Francisco, CA 94016</t>
  </si>
  <si>
    <t>4 Pine St</t>
  </si>
  <si>
    <t>196 Hickory St, San Francisco, CA 94016</t>
  </si>
  <si>
    <t>196 Hickory St</t>
  </si>
  <si>
    <t>540 West St, Seattle, WA 98101</t>
  </si>
  <si>
    <t>540 West St</t>
  </si>
  <si>
    <t>67 4th St, Portland, OR 97035</t>
  </si>
  <si>
    <t>522 River St, Atlanta, GA 30301</t>
  </si>
  <si>
    <t>400 Highland St, Seattle, WA 98101</t>
  </si>
  <si>
    <t>400 Highland St</t>
  </si>
  <si>
    <t>954 Walnut St, Dallas, TX 75001</t>
  </si>
  <si>
    <t>521 13th St, San Francisco, CA 94016</t>
  </si>
  <si>
    <t>521 13th St</t>
  </si>
  <si>
    <t>540 Elm St, Boston, MA 02215</t>
  </si>
  <si>
    <t>540 Elm St</t>
  </si>
  <si>
    <t>94 South St, San Francisco, CA 94016</t>
  </si>
  <si>
    <t>907 Elm St, San Francisco, CA 94016</t>
  </si>
  <si>
    <t>907 Elm St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303 8th St</t>
  </si>
  <si>
    <t>568 Pine St, Portland, OR 97035</t>
  </si>
  <si>
    <t>568 Pine St</t>
  </si>
  <si>
    <t>224 Hickory St, Atlanta, GA 30301</t>
  </si>
  <si>
    <t>758 Meadow St, San Francisco, CA 94016</t>
  </si>
  <si>
    <t>758 Meadow St</t>
  </si>
  <si>
    <t>544 Hickory St, Dallas, TX 75001</t>
  </si>
  <si>
    <t>224 Madison St, San Francisco, CA 94016</t>
  </si>
  <si>
    <t>434 South St, Los Angeles, CA 90001</t>
  </si>
  <si>
    <t>335 River St, Austin, TX 73301</t>
  </si>
  <si>
    <t>335 River St</t>
  </si>
  <si>
    <t>79 6th St, Los Angeles, CA 90001</t>
  </si>
  <si>
    <t>79 6th St</t>
  </si>
  <si>
    <t>422 1st St, Boston, MA 02215</t>
  </si>
  <si>
    <t>422 1st St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656 5th St</t>
  </si>
  <si>
    <t>22 Washington St, New York City, NY 10001</t>
  </si>
  <si>
    <t>348 10th St, Atlanta, GA 30301</t>
  </si>
  <si>
    <t>348 10th St</t>
  </si>
  <si>
    <t>350 Jackson St, New York City, NY 10001</t>
  </si>
  <si>
    <t>674 Dogwood St, New York City, NY 10001</t>
  </si>
  <si>
    <t>674 Dogwood St</t>
  </si>
  <si>
    <t>703 Lake St, San Francisco, CA 94016</t>
  </si>
  <si>
    <t>193 Chestnut St, Austin, TX 73301</t>
  </si>
  <si>
    <t>774 Hickory St, Seattle, WA 98101</t>
  </si>
  <si>
    <t>565 Cherry St, New York City, NY 10001</t>
  </si>
  <si>
    <t>80 Elm St, Los Angeles, CA 90001</t>
  </si>
  <si>
    <t>80 Elm St</t>
  </si>
  <si>
    <t>560 South St, Seattle, WA 98101</t>
  </si>
  <si>
    <t>560 South St</t>
  </si>
  <si>
    <t>992 Ridge St, Seattle, WA 98101</t>
  </si>
  <si>
    <t>527 Johnson St, Los Angeles, CA 90001</t>
  </si>
  <si>
    <t>527 Johnson St</t>
  </si>
  <si>
    <t>984 Adams St, San Francisco, CA 94016</t>
  </si>
  <si>
    <t>984 Adams St</t>
  </si>
  <si>
    <t>471 Hickory St, Los Angeles, CA 90001</t>
  </si>
  <si>
    <t>471 Hickory St</t>
  </si>
  <si>
    <t>413 Jackson St, San Francisco, CA 94016</t>
  </si>
  <si>
    <t>413 Jackson St</t>
  </si>
  <si>
    <t>165 Washington St, Austin, TX 73301</t>
  </si>
  <si>
    <t>726 Meadow St, Austin, TX 73301</t>
  </si>
  <si>
    <t>726 Meadow St</t>
  </si>
  <si>
    <t>497 Johnson St, San Francisco, CA 94016</t>
  </si>
  <si>
    <t>755 Forest St, Portland, OR 97035</t>
  </si>
  <si>
    <t>755 Forest St</t>
  </si>
  <si>
    <t>748 Lincoln St, New York City, NY 10001</t>
  </si>
  <si>
    <t>445 Spruce St, Atlanta, GA 30301</t>
  </si>
  <si>
    <t>445 Spruce St</t>
  </si>
  <si>
    <t>871 Main St, Los Angeles, CA 90001</t>
  </si>
  <si>
    <t>871 Main St</t>
  </si>
  <si>
    <t>203 Hickory St, Los Angeles, CA 90001</t>
  </si>
  <si>
    <t>632 Jefferson St, Austin, TX 73301</t>
  </si>
  <si>
    <t>528 8th St, Austin, TX 73301</t>
  </si>
  <si>
    <t>528 8th St</t>
  </si>
  <si>
    <t>77 Adams St, New York City, NY 10001</t>
  </si>
  <si>
    <t>314 Wilson St, Seattle, WA 98101</t>
  </si>
  <si>
    <t>314 Wilson St</t>
  </si>
  <si>
    <t>356 Spruce St, San Francisco, CA 94016</t>
  </si>
  <si>
    <t>356 Spruce St</t>
  </si>
  <si>
    <t>450 11th St, Portland, OR 97035</t>
  </si>
  <si>
    <t>987 Lakeview St, Los Angeles, CA 90001</t>
  </si>
  <si>
    <t>987 Lakeview St</t>
  </si>
  <si>
    <t>909 Johnson St, Los Angeles, CA 90001</t>
  </si>
  <si>
    <t>540 Highland St, Dallas, TX 75001</t>
  </si>
  <si>
    <t>322 Spruce St, Boston, MA 02215</t>
  </si>
  <si>
    <t>322 Spruce St</t>
  </si>
  <si>
    <t>376 8th St, Los Angeles, CA 90001</t>
  </si>
  <si>
    <t>907 Cherry St, New York City, NY 10001</t>
  </si>
  <si>
    <t>785 Church St, Portland, OR 97035</t>
  </si>
  <si>
    <t>785 Church St</t>
  </si>
  <si>
    <t>377 13th St, New York City, NY 10001</t>
  </si>
  <si>
    <t>630 Washington St, New York City, NY 10001</t>
  </si>
  <si>
    <t>630 Washington St</t>
  </si>
  <si>
    <t>798 Washington St, San Francisco, CA 94016</t>
  </si>
  <si>
    <t>726 Hill St, San Francisco, CA 94016</t>
  </si>
  <si>
    <t>726 Hill St</t>
  </si>
  <si>
    <t>751 Highland St, New York City, NY 10001</t>
  </si>
  <si>
    <t>751 Highland St</t>
  </si>
  <si>
    <t>655 Elm St, Austin, TX 73301</t>
  </si>
  <si>
    <t>165 Church St, Boston, MA 02215</t>
  </si>
  <si>
    <t>165 Church St</t>
  </si>
  <si>
    <t>680 Willow St, Boston, MA 02215</t>
  </si>
  <si>
    <t>680 Willow St</t>
  </si>
  <si>
    <t>534 1st St, Los Angeles, CA 90001</t>
  </si>
  <si>
    <t>534 1st St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878 5th St</t>
  </si>
  <si>
    <t>477 Willow St, Boston, MA 02215</t>
  </si>
  <si>
    <t>477 Willow St</t>
  </si>
  <si>
    <t>718 Lakeview St, Los Angeles, CA 90001</t>
  </si>
  <si>
    <t>718 Lakeview St</t>
  </si>
  <si>
    <t>584 9th St, Los Angeles, CA 90001</t>
  </si>
  <si>
    <t>889 Willow St, Portland, OR 97035</t>
  </si>
  <si>
    <t>889 Willow St</t>
  </si>
  <si>
    <t>845 Chestnut St, San Francisco, CA 94016</t>
  </si>
  <si>
    <t>845 Chestnut St</t>
  </si>
  <si>
    <t>248 South St, Los Angeles, CA 90001</t>
  </si>
  <si>
    <t>248 South St</t>
  </si>
  <si>
    <t>65 Ridge St, Boston, MA 02215</t>
  </si>
  <si>
    <t>65 Ridge St</t>
  </si>
  <si>
    <t>815 9th St, Boston, MA 02215</t>
  </si>
  <si>
    <t>815 9th St</t>
  </si>
  <si>
    <t>985 Park St, Los Angeles, CA 90001</t>
  </si>
  <si>
    <t>793 4th St, Atlanta, GA 30301</t>
  </si>
  <si>
    <t>793 4th St</t>
  </si>
  <si>
    <t>746 Park St, Seattle, WA 98101</t>
  </si>
  <si>
    <t>746 Park St</t>
  </si>
  <si>
    <t>828 Main St, Los Angeles, CA 90001</t>
  </si>
  <si>
    <t>828 Main St</t>
  </si>
  <si>
    <t>110 Wilson St, Portland, ME 04101</t>
  </si>
  <si>
    <t>110 Wilson St</t>
  </si>
  <si>
    <t>806 Spruce St, San Francisco, CA 94016</t>
  </si>
  <si>
    <t>806 Spruce St</t>
  </si>
  <si>
    <t>152 Washington St, Boston, MA 02215</t>
  </si>
  <si>
    <t>152 Washington St</t>
  </si>
  <si>
    <t>30 South St, San Francisco, CA 94016</t>
  </si>
  <si>
    <t>702 Elm St, Atlanta, GA 30301</t>
  </si>
  <si>
    <t>702 Elm St</t>
  </si>
  <si>
    <t>523 Hickory St, San Francisco, CA 94016</t>
  </si>
  <si>
    <t>523 Hickory St</t>
  </si>
  <si>
    <t>785 North St, San Francisco, CA 94016</t>
  </si>
  <si>
    <t>785 North St</t>
  </si>
  <si>
    <t>697 Lakeview St, Seattle, WA 98101</t>
  </si>
  <si>
    <t>260 Center St, Austin, TX 73301</t>
  </si>
  <si>
    <t>260 Center St</t>
  </si>
  <si>
    <t>93 6th St, Los Angeles, CA 90001</t>
  </si>
  <si>
    <t>322 Adams St, Austin, TX 73301</t>
  </si>
  <si>
    <t>946 South St, Atlanta, GA 30301</t>
  </si>
  <si>
    <t>946 South St</t>
  </si>
  <si>
    <t>647 Forest St, Los Angeles, CA 90001</t>
  </si>
  <si>
    <t>647 Forest St</t>
  </si>
  <si>
    <t>233 Pine St, San Francisco, CA 94016</t>
  </si>
  <si>
    <t>688 11th St, Los Angeles, CA 90001</t>
  </si>
  <si>
    <t>439 Cherry St, San Francisco, CA 94016</t>
  </si>
  <si>
    <t>439 Cherry St</t>
  </si>
  <si>
    <t>626 West St, Seattle, WA 98101</t>
  </si>
  <si>
    <t>626 West St</t>
  </si>
  <si>
    <t>495 1st St, Dallas, TX 75001</t>
  </si>
  <si>
    <t>956 Cherry St, Atlanta, GA 30301</t>
  </si>
  <si>
    <t>536 Cedar St, Dallas, TX 75001</t>
  </si>
  <si>
    <t>536 Cedar St</t>
  </si>
  <si>
    <t>173 Forest St, Austin, TX 73301</t>
  </si>
  <si>
    <t>173 Forest St</t>
  </si>
  <si>
    <t>457 12th St, San Francisco, CA 94016</t>
  </si>
  <si>
    <t>823 10th St, Portland, OR 97035</t>
  </si>
  <si>
    <t>823 10th St</t>
  </si>
  <si>
    <t>113 South St, Los Angeles, CA 90001</t>
  </si>
  <si>
    <t>113 South St</t>
  </si>
  <si>
    <t>971 Forest St, San Francisco, CA 94016</t>
  </si>
  <si>
    <t>971 Forest St</t>
  </si>
  <si>
    <t>435 Wilson St, Seattle, WA 98101</t>
  </si>
  <si>
    <t>977 Cedar St, Dallas, TX 75001</t>
  </si>
  <si>
    <t>977 Cedar St</t>
  </si>
  <si>
    <t>257 12th St, Portland, OR 97035</t>
  </si>
  <si>
    <t>257 12th St</t>
  </si>
  <si>
    <t>451 9th St, Los Angeles, CA 90001</t>
  </si>
  <si>
    <t>451 9th St</t>
  </si>
  <si>
    <t>126 Hickory St, Portland, OR 97035</t>
  </si>
  <si>
    <t>459 Meadow St, San Francisco, CA 94016</t>
  </si>
  <si>
    <t>459 Meadow St</t>
  </si>
  <si>
    <t>155 Church St, New York City, NY 10001</t>
  </si>
  <si>
    <t>155 Church St</t>
  </si>
  <si>
    <t>553 Wilson St, New York City, NY 10001</t>
  </si>
  <si>
    <t>553 Wilson St</t>
  </si>
  <si>
    <t>912 Hill St, New York City, NY 10001</t>
  </si>
  <si>
    <t>912 Hill St</t>
  </si>
  <si>
    <t>556 Pine St, Seattle, WA 98101</t>
  </si>
  <si>
    <t>556 Pine St</t>
  </si>
  <si>
    <t>851 Meadow St, Dallas, TX 75001</t>
  </si>
  <si>
    <t>851 Meadow St</t>
  </si>
  <si>
    <t>492 Chestnut St, Dallas, TX 75001</t>
  </si>
  <si>
    <t>492 Chestnut St</t>
  </si>
  <si>
    <t>310 5th St, San Francisco, CA 94016</t>
  </si>
  <si>
    <t>310 5th St</t>
  </si>
  <si>
    <t>829 Park St, Portland, OR 97035</t>
  </si>
  <si>
    <t>934 Church St, San Francisco, CA 94016</t>
  </si>
  <si>
    <t>653 Jefferson St, Dallas, TX 75001</t>
  </si>
  <si>
    <t>653 Jefferson St</t>
  </si>
  <si>
    <t>747 Hickory St, Los Angeles, CA 90001</t>
  </si>
  <si>
    <t>467 Ridge St, Boston, MA 02215</t>
  </si>
  <si>
    <t>467 Ridge St</t>
  </si>
  <si>
    <t>119 Maple St, San Francisco, CA 94016</t>
  </si>
  <si>
    <t>119 Maple St</t>
  </si>
  <si>
    <t>568 7th St, New York City, NY 10001</t>
  </si>
  <si>
    <t>564 5th St, Portland, OR 97035</t>
  </si>
  <si>
    <t>564 5th St</t>
  </si>
  <si>
    <t>615 North St, Atlanta, GA 30301</t>
  </si>
  <si>
    <t>615 North St</t>
  </si>
  <si>
    <t>71 North St, Atlanta, GA 30301</t>
  </si>
  <si>
    <t>134 Maple St, Seattle, WA 98101</t>
  </si>
  <si>
    <t>134 Maple St</t>
  </si>
  <si>
    <t>570 Wilson St, San Francisco, CA 94016</t>
  </si>
  <si>
    <t>570 Wilson St</t>
  </si>
  <si>
    <t>400 14th St, New York City, NY 10001</t>
  </si>
  <si>
    <t>804 10th St, Dallas, TX 75001</t>
  </si>
  <si>
    <t>794 10th St, San Francisco, CA 94016</t>
  </si>
  <si>
    <t>106 13th St, New York City, NY 10001</t>
  </si>
  <si>
    <t>106 13th St</t>
  </si>
  <si>
    <t>23 Meadow St, Los Angeles, CA 90001</t>
  </si>
  <si>
    <t>145 Sunset St, Boston, MA 02215</t>
  </si>
  <si>
    <t>145 Sunset St</t>
  </si>
  <si>
    <t>88 11th St, New York City, NY 10001</t>
  </si>
  <si>
    <t>507 Forest St, Los Angeles, CA 90001</t>
  </si>
  <si>
    <t>507 Forest St</t>
  </si>
  <si>
    <t>324 5th St, Dallas, TX 75001</t>
  </si>
  <si>
    <t>674 Center St, Portland, OR 97035</t>
  </si>
  <si>
    <t>674 Center St</t>
  </si>
  <si>
    <t>76 Pine St, Dallas, TX 75001</t>
  </si>
  <si>
    <t>809 West St, Los Angeles, CA 90001</t>
  </si>
  <si>
    <t>809 West St</t>
  </si>
  <si>
    <t>414 Maple St, New York City, NY 10001</t>
  </si>
  <si>
    <t>104 Walnut St, San Francisco, CA 94016</t>
  </si>
  <si>
    <t>104 Walnut St</t>
  </si>
  <si>
    <t>569 1st St, Boston, MA 02215</t>
  </si>
  <si>
    <t>569 1st St</t>
  </si>
  <si>
    <t>502 Highland St, Dallas, TX 75001</t>
  </si>
  <si>
    <t>546 13th St, Seattle, WA 98101</t>
  </si>
  <si>
    <t>240 South St, Portland, ME 04101</t>
  </si>
  <si>
    <t>240 South St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2 1st St</t>
  </si>
  <si>
    <t>88 1st St, Atlanta, GA 30301</t>
  </si>
  <si>
    <t>498 Sunset St, San Francisco, CA 94016</t>
  </si>
  <si>
    <t>498 Sunset St</t>
  </si>
  <si>
    <t>142 Lakeview St, New York City, NY 10001</t>
  </si>
  <si>
    <t>545 Dogwood St, Los Angeles, CA 90001</t>
  </si>
  <si>
    <t>545 Dogwood St</t>
  </si>
  <si>
    <t>523 11th St, Los Angeles, CA 90001</t>
  </si>
  <si>
    <t>523 11th St</t>
  </si>
  <si>
    <t>443 Walnut St, New York City, NY 10001</t>
  </si>
  <si>
    <t>443 Walnut St</t>
  </si>
  <si>
    <t>916 Park St, Seattle, WA 98101</t>
  </si>
  <si>
    <t>560 12th St, New York City, NY 10001</t>
  </si>
  <si>
    <t>227 Willow St, Seattle, WA 98101</t>
  </si>
  <si>
    <t>227 Willow St</t>
  </si>
  <si>
    <t>108 Lake St, Los Angeles, CA 90001</t>
  </si>
  <si>
    <t>651 Chestnut St, Boston, MA 02215</t>
  </si>
  <si>
    <t>651 Chestnut St</t>
  </si>
  <si>
    <t>370 River St, San Francisco, CA 94016</t>
  </si>
  <si>
    <t>370 River St</t>
  </si>
  <si>
    <t>256 Wilson St, Boston, MA 02215</t>
  </si>
  <si>
    <t>256 Wilson St</t>
  </si>
  <si>
    <t>515 Wilson St, Portland, OR 97035</t>
  </si>
  <si>
    <t>231 9th St, New York City, NY 10001</t>
  </si>
  <si>
    <t>418 Lake St, New York City, NY 10001</t>
  </si>
  <si>
    <t>418 Lake St</t>
  </si>
  <si>
    <t>338 West St, Dallas, TX 75001</t>
  </si>
  <si>
    <t>27 Dogwood St, Dallas, TX 75001</t>
  </si>
  <si>
    <t>15 Adams St, New York City, NY 10001</t>
  </si>
  <si>
    <t>15 Adams St</t>
  </si>
  <si>
    <t>961 5th St, Seattle, WA 98101</t>
  </si>
  <si>
    <t>914 Chestnut St, Atlanta, GA 30301</t>
  </si>
  <si>
    <t>896 Church St, New York City, NY 10001</t>
  </si>
  <si>
    <t>896 Church St</t>
  </si>
  <si>
    <t>969 Meadow St, Los Angeles, CA 90001</t>
  </si>
  <si>
    <t>969 Meadow St</t>
  </si>
  <si>
    <t>114 Cedar St, New York City, NY 10001</t>
  </si>
  <si>
    <t>114 Cedar St</t>
  </si>
  <si>
    <t>153 Forest St, Dallas, TX 75001</t>
  </si>
  <si>
    <t>423 Dogwood St, Boston, MA 02215</t>
  </si>
  <si>
    <t>423 Dogwood St</t>
  </si>
  <si>
    <t>901 Hickory St, Portland, ME 04101</t>
  </si>
  <si>
    <t>901 Hickory St</t>
  </si>
  <si>
    <t>168 4th St, Atlanta, GA 30301</t>
  </si>
  <si>
    <t>168 4th St</t>
  </si>
  <si>
    <t>245 Highland St, Austin, TX 73301</t>
  </si>
  <si>
    <t>940 Willow St, Atlanta, GA 30301</t>
  </si>
  <si>
    <t>410 14th St, New York City, NY 10001</t>
  </si>
  <si>
    <t>410 14th St</t>
  </si>
  <si>
    <t>629 Sunset St, Boston, MA 02215</t>
  </si>
  <si>
    <t>629 Sunset St</t>
  </si>
  <si>
    <t>170 Pine St, San Francisco, CA 94016</t>
  </si>
  <si>
    <t>170 Pine St</t>
  </si>
  <si>
    <t>43 Meadow St, Seattle, WA 98101</t>
  </si>
  <si>
    <t>43 Meadow St</t>
  </si>
  <si>
    <t>837 North St, San Francisco, CA 94016</t>
  </si>
  <si>
    <t>837 North St</t>
  </si>
  <si>
    <t>646 Washington St, Los Angeles, CA 90001</t>
  </si>
  <si>
    <t>646 Washington St</t>
  </si>
  <si>
    <t>112 Highland St, New York City, NY 10001</t>
  </si>
  <si>
    <t>112 Highland St</t>
  </si>
  <si>
    <t>437 14th St, Portland, OR 97035</t>
  </si>
  <si>
    <t>437 14th St</t>
  </si>
  <si>
    <t>532 Meadow St, Portland, ME 04101</t>
  </si>
  <si>
    <t>532 Meadow St</t>
  </si>
  <si>
    <t>82 7th St, San Francisco, CA 94016</t>
  </si>
  <si>
    <t>82 7th St</t>
  </si>
  <si>
    <t>561 Meadow St, New York City, NY 10001</t>
  </si>
  <si>
    <t>525 6th St, Los Angeles, CA 90001</t>
  </si>
  <si>
    <t>525 6th St</t>
  </si>
  <si>
    <t>563 Chestnut St, Austin, TX 73301</t>
  </si>
  <si>
    <t>563 Chestnut St</t>
  </si>
  <si>
    <t>608 Elm St, San Francisco, CA 94016</t>
  </si>
  <si>
    <t>608 Elm St</t>
  </si>
  <si>
    <t>771 Pine St, Dallas, TX 75001</t>
  </si>
  <si>
    <t>912 Pine St, Los Angeles, CA 90001</t>
  </si>
  <si>
    <t>912 Pine St</t>
  </si>
  <si>
    <t>757 Forest St, Dallas, TX 75001</t>
  </si>
  <si>
    <t>757 Forest St</t>
  </si>
  <si>
    <t>512 10th St, Dallas, TX 75001</t>
  </si>
  <si>
    <t>512 10th St</t>
  </si>
  <si>
    <t>485 River St, Austin, TX 73301</t>
  </si>
  <si>
    <t>594 6th St, San Francisco, CA 94016</t>
  </si>
  <si>
    <t>953 Park St, Dallas, TX 75001</t>
  </si>
  <si>
    <t>309 7th St, New York City, NY 10001</t>
  </si>
  <si>
    <t>309 7th St</t>
  </si>
  <si>
    <t>973 Hill St, San Francisco, CA 94016</t>
  </si>
  <si>
    <t>817 Spruce St, New York City, NY 10001</t>
  </si>
  <si>
    <t>817 Spruce St</t>
  </si>
  <si>
    <t>983 Madison St, New York City, NY 10001</t>
  </si>
  <si>
    <t>983 Madison St</t>
  </si>
  <si>
    <t>972 8th St, Austin, TX 73301</t>
  </si>
  <si>
    <t>273 8th St, San Francisco, CA 94016</t>
  </si>
  <si>
    <t>273 8th St</t>
  </si>
  <si>
    <t>433 North St, San Francisco, CA 94016</t>
  </si>
  <si>
    <t>433 North St</t>
  </si>
  <si>
    <t>575 Park St, Seattle, WA 98101</t>
  </si>
  <si>
    <t>696 12th St, Portland, OR 97035</t>
  </si>
  <si>
    <t>740 Main St, San Francisco, CA 94016</t>
  </si>
  <si>
    <t>740 Main St</t>
  </si>
  <si>
    <t>930 Meadow St, Atlanta, GA 30301</t>
  </si>
  <si>
    <t>930 Meadow St</t>
  </si>
  <si>
    <t>823 West St, Boston, MA 02215</t>
  </si>
  <si>
    <t>823 West St</t>
  </si>
  <si>
    <t>758 River St, Seattle, WA 98101</t>
  </si>
  <si>
    <t>758 River St</t>
  </si>
  <si>
    <t>55 Spruce St, Portland, OR 97035</t>
  </si>
  <si>
    <t>55 Spruce St</t>
  </si>
  <si>
    <t>911 14th St, San Francisco, CA 94016</t>
  </si>
  <si>
    <t>911 14th St</t>
  </si>
  <si>
    <t>65 Jackson St, San Francisco, CA 94016</t>
  </si>
  <si>
    <t>847 Pine St, Portland, OR 97035</t>
  </si>
  <si>
    <t>731 Madison St, New York City, NY 10001</t>
  </si>
  <si>
    <t>975 South St, Atlanta, GA 30301</t>
  </si>
  <si>
    <t>305 Meadow St, Austin, TX 73301</t>
  </si>
  <si>
    <t>140 Chestnut St, New York City, NY 10001</t>
  </si>
  <si>
    <t>140 Chestnut St</t>
  </si>
  <si>
    <t>896 Cedar St, Los Angeles, CA 90001</t>
  </si>
  <si>
    <t>104 12th St, Boston, MA 02215</t>
  </si>
  <si>
    <t>723 5th St, Dallas, TX 75001</t>
  </si>
  <si>
    <t>374 Main St, Austin, TX 73301</t>
  </si>
  <si>
    <t>374 Main St</t>
  </si>
  <si>
    <t>123 Spruce St, Los Angeles, CA 90001</t>
  </si>
  <si>
    <t>123 Spruce St</t>
  </si>
  <si>
    <t>175 Wilson St, Atlanta, GA 30301</t>
  </si>
  <si>
    <t>175 Wilson St</t>
  </si>
  <si>
    <t>712 Meadow St, Los Angeles, CA 90001</t>
  </si>
  <si>
    <t>905 14th St, Los Angeles, CA 90001</t>
  </si>
  <si>
    <t>205 Hickory St, Los Angeles, CA 90001</t>
  </si>
  <si>
    <t>205 Hickory St</t>
  </si>
  <si>
    <t>202 Pine St, Boston, MA 02215</t>
  </si>
  <si>
    <t>664 Main St, Austin, TX 73301</t>
  </si>
  <si>
    <t>934 Meadow St, Portland, OR 97035</t>
  </si>
  <si>
    <t>602 Park St, Austin, TX 73301</t>
  </si>
  <si>
    <t>602 Park St</t>
  </si>
  <si>
    <t>163 Ridge St, New York City, NY 10001</t>
  </si>
  <si>
    <t>916 Park St, Los Angeles, CA 90001</t>
  </si>
  <si>
    <t>571 Jackson St, Los Angeles, CA 90001</t>
  </si>
  <si>
    <t>571 Jackson St</t>
  </si>
  <si>
    <t>436 River St, San Francisco, CA 94016</t>
  </si>
  <si>
    <t>436 River St</t>
  </si>
  <si>
    <t>180 Ridge St, Seattle, WA 98101</t>
  </si>
  <si>
    <t>180 Ridge St</t>
  </si>
  <si>
    <t>535 Church St, Austin, TX 73301</t>
  </si>
  <si>
    <t>113 Elm St, New York City, NY 10001</t>
  </si>
  <si>
    <t>113 Elm St</t>
  </si>
  <si>
    <t>25 11th St, Portland, OR 97035</t>
  </si>
  <si>
    <t>64 Chestnut St, Los Angeles, CA 90001</t>
  </si>
  <si>
    <t>64 Chestnut St</t>
  </si>
  <si>
    <t>33 South St, Atlanta, GA 30301</t>
  </si>
  <si>
    <t>33 South St</t>
  </si>
  <si>
    <t>146 South St, Boston, MA 02215</t>
  </si>
  <si>
    <t>146 South St</t>
  </si>
  <si>
    <t>156 Willow St, Los Angeles, CA 90001</t>
  </si>
  <si>
    <t>531 9th St, Portland, OR 97035</t>
  </si>
  <si>
    <t>531 9th St</t>
  </si>
  <si>
    <t>422 Cherry St, Los Angeles, CA 90001</t>
  </si>
  <si>
    <t>908 Cherry St, San Francisco, CA 94016</t>
  </si>
  <si>
    <t>798 2nd St, Dallas, TX 75001</t>
  </si>
  <si>
    <t>798 2nd St</t>
  </si>
  <si>
    <t>874 Hill St, Atlanta, GA 30301</t>
  </si>
  <si>
    <t>339 Wilson St, San Francisco, CA 94016</t>
  </si>
  <si>
    <t>339 Wilson St</t>
  </si>
  <si>
    <t>388 Washington St, Los Angeles, CA 90001</t>
  </si>
  <si>
    <t>526 Ridge St, Atlanta, GA 30301</t>
  </si>
  <si>
    <t>526 Ridge St</t>
  </si>
  <si>
    <t>746 Cedar St, Los Angeles, CA 90001</t>
  </si>
  <si>
    <t>746 Cedar St</t>
  </si>
  <si>
    <t>907 Willow St, Los Angeles, CA 90001</t>
  </si>
  <si>
    <t>482 2nd St, Los Angeles, CA 90001</t>
  </si>
  <si>
    <t>482 2nd St</t>
  </si>
  <si>
    <t>208 Forest St, Atlanta, GA 30301</t>
  </si>
  <si>
    <t>208 Forest St</t>
  </si>
  <si>
    <t>611 Maple St, Seattle, WA 98101</t>
  </si>
  <si>
    <t>403 14th St, New York City, NY 10001</t>
  </si>
  <si>
    <t>403 14th St</t>
  </si>
  <si>
    <t>116 Forest St, San Francisco, CA 94016</t>
  </si>
  <si>
    <t>116 Forest St</t>
  </si>
  <si>
    <t>448 Wilson St, New York City, NY 10001</t>
  </si>
  <si>
    <t>448 Wilson St</t>
  </si>
  <si>
    <t>12 Johnson St, Boston, MA 02215</t>
  </si>
  <si>
    <t>452 Adams St, Austin, TX 73301</t>
  </si>
  <si>
    <t>452 Adams St</t>
  </si>
  <si>
    <t>726 South St, Boston, MA 02215</t>
  </si>
  <si>
    <t>726 South St</t>
  </si>
  <si>
    <t>297 Main St, Portland, OR 97035</t>
  </si>
  <si>
    <t>89 Maple St, San Francisco, CA 94016</t>
  </si>
  <si>
    <t>767 Hickory St, Boston, MA 02215</t>
  </si>
  <si>
    <t>25 Maple St, San Francisco, CA 94016</t>
  </si>
  <si>
    <t>25 Maple St</t>
  </si>
  <si>
    <t>109 Ridge St, Los Angeles, CA 90001</t>
  </si>
  <si>
    <t>109 Ridge St</t>
  </si>
  <si>
    <t>288 North St, Los Angeles, CA 90001</t>
  </si>
  <si>
    <t>288 North St</t>
  </si>
  <si>
    <t>382 South St, Atlanta, GA 30301</t>
  </si>
  <si>
    <t>382 South St</t>
  </si>
  <si>
    <t>640 Spruce St, Boston, MA 02215</t>
  </si>
  <si>
    <t>640 Spruce St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59 Lincoln St</t>
  </si>
  <si>
    <t>483 Adams St, Austin, TX 73301</t>
  </si>
  <si>
    <t>795 South St, Portland, OR 97035</t>
  </si>
  <si>
    <t>795 South St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127 10th St</t>
  </si>
  <si>
    <t>447 Center St, Los Angeles, CA 90001</t>
  </si>
  <si>
    <t>75 Center St, New York City, NY 10001</t>
  </si>
  <si>
    <t>75 Center St</t>
  </si>
  <si>
    <t>331 11th St, Boston, MA 02215</t>
  </si>
  <si>
    <t>939 12th St, Austin, TX 73301</t>
  </si>
  <si>
    <t>939 12th St</t>
  </si>
  <si>
    <t>429 Highland St, San Francisco, CA 94016</t>
  </si>
  <si>
    <t>429 Highland St</t>
  </si>
  <si>
    <t>481 North St, Atlanta, GA 30301</t>
  </si>
  <si>
    <t>481 North St</t>
  </si>
  <si>
    <t>37 Cherry St, Dallas, TX 75001</t>
  </si>
  <si>
    <t>37 Cherry St</t>
  </si>
  <si>
    <t>548 Meadow St, San Francisco, CA 94016</t>
  </si>
  <si>
    <t>526 9th St, San Francisco, CA 94016</t>
  </si>
  <si>
    <t>721 1st St, Dallas, TX 75001</t>
  </si>
  <si>
    <t>140 Forest St, Atlanta, GA 30301</t>
  </si>
  <si>
    <t>140 Forest St</t>
  </si>
  <si>
    <t>121 7th St, Dallas, TX 75001</t>
  </si>
  <si>
    <t>121 7th St</t>
  </si>
  <si>
    <t>750 Willow St, Los Angeles, CA 90001</t>
  </si>
  <si>
    <t>750 Willow St</t>
  </si>
  <si>
    <t>814 5th St, Atlanta, GA 30301</t>
  </si>
  <si>
    <t>814 5th St</t>
  </si>
  <si>
    <t>888 Meadow St, Austin, TX 73301</t>
  </si>
  <si>
    <t>773 Adams St, Boston, MA 02215</t>
  </si>
  <si>
    <t>57 Park St, San Francisco, CA 94016</t>
  </si>
  <si>
    <t>57 Park St</t>
  </si>
  <si>
    <t>174 West St, Seattle, WA 98101</t>
  </si>
  <si>
    <t>174 West St</t>
  </si>
  <si>
    <t>11 Dogwood St, Boston, MA 02215</t>
  </si>
  <si>
    <t>58 Hill St, Los Angeles, CA 90001</t>
  </si>
  <si>
    <t>58 Hill St</t>
  </si>
  <si>
    <t>816 2nd St, Dallas, TX 75001</t>
  </si>
  <si>
    <t>441 Walnut St, Seattle, WA 98101</t>
  </si>
  <si>
    <t>441 Walnut St</t>
  </si>
  <si>
    <t>640 11th St, Los Angeles, CA 90001</t>
  </si>
  <si>
    <t>773 Park St, New York City, NY 10001</t>
  </si>
  <si>
    <t>773 Park St</t>
  </si>
  <si>
    <t>184 Park St, Los Angeles, CA 90001</t>
  </si>
  <si>
    <t>184 Park St</t>
  </si>
  <si>
    <t>95 Willow St, San Francisco, CA 94016</t>
  </si>
  <si>
    <t>95 Willow St</t>
  </si>
  <si>
    <t>73 Dogwood St, Seattle, WA 98101</t>
  </si>
  <si>
    <t>73 Dogwood St</t>
  </si>
  <si>
    <t>370 Washington St, Portland, OR 97035</t>
  </si>
  <si>
    <t>370 Washington St</t>
  </si>
  <si>
    <t>600 River St, Dallas, TX 75001</t>
  </si>
  <si>
    <t>383 Jackson St, Portland, OR 97035</t>
  </si>
  <si>
    <t>383 Jackson St</t>
  </si>
  <si>
    <t>213 Hickory St, Atlanta, GA 30301</t>
  </si>
  <si>
    <t>58 Jefferson St, Los Angeles, CA 90001</t>
  </si>
  <si>
    <t>58 Jefferson St</t>
  </si>
  <si>
    <t>953 Hickory St, Seattle, WA 98101</t>
  </si>
  <si>
    <t>646 Walnut St, New York City, NY 10001</t>
  </si>
  <si>
    <t>646 Walnut St</t>
  </si>
  <si>
    <t>673 Spruce St, Dallas, TX 75001</t>
  </si>
  <si>
    <t>673 Spruce St</t>
  </si>
  <si>
    <t>212 Chestnut St, Seattle, WA 98101</t>
  </si>
  <si>
    <t>212 Chestnut St</t>
  </si>
  <si>
    <t>697 14th St, Seattle, WA 98101</t>
  </si>
  <si>
    <t>699 Madison St, Boston, MA 02215</t>
  </si>
  <si>
    <t>699 Madison St</t>
  </si>
  <si>
    <t>570 Highland St, New York City, NY 10001</t>
  </si>
  <si>
    <t>784 4th St, San Francisco, CA 94016</t>
  </si>
  <si>
    <t>628 11th St, New York City, NY 10001</t>
  </si>
  <si>
    <t>628 11th St</t>
  </si>
  <si>
    <t>606 Ridge St, Los Angeles, CA 90001</t>
  </si>
  <si>
    <t>572 8th St, Atlanta, GA 30301</t>
  </si>
  <si>
    <t>501 Center St, San Francisco, CA 94016</t>
  </si>
  <si>
    <t>501 Center St</t>
  </si>
  <si>
    <t>913 River St, Seattle, WA 98101</t>
  </si>
  <si>
    <t>193 Main St, Atlanta, GA 30301</t>
  </si>
  <si>
    <t>193 Main St</t>
  </si>
  <si>
    <t>185 5th St, New York City, NY 10001</t>
  </si>
  <si>
    <t>235 Dogwood St, Atlanta, GA 30301</t>
  </si>
  <si>
    <t>235 Dogwood St</t>
  </si>
  <si>
    <t>713 Hill St, Austin, TX 73301</t>
  </si>
  <si>
    <t>713 Hill St</t>
  </si>
  <si>
    <t>883 Cherry St, Los Angeles, CA 90001</t>
  </si>
  <si>
    <t>883 Cherry St</t>
  </si>
  <si>
    <t>196 Church St, Los Angeles, CA 90001</t>
  </si>
  <si>
    <t>196 Church St</t>
  </si>
  <si>
    <t>309 Park St, Los Angeles, CA 90001</t>
  </si>
  <si>
    <t>955 Forest St, Seattle, WA 98101</t>
  </si>
  <si>
    <t>955 Forest St</t>
  </si>
  <si>
    <t>692 8th St, Austin, TX 73301</t>
  </si>
  <si>
    <t>692 8th St</t>
  </si>
  <si>
    <t>497 Hill St, San Francisco, CA 94016</t>
  </si>
  <si>
    <t>497 Hill St</t>
  </si>
  <si>
    <t>155 Johnson St, Boston, MA 02215</t>
  </si>
  <si>
    <t>155 Johnson St</t>
  </si>
  <si>
    <t>218 Jackson St, San Francisco, CA 94016</t>
  </si>
  <si>
    <t>650 Highland St, Boston, MA 02215</t>
  </si>
  <si>
    <t>690 Ridge St, Boston, MA 02215</t>
  </si>
  <si>
    <t>690 Ridge St</t>
  </si>
  <si>
    <t>217 Madison St, New York City, NY 10001</t>
  </si>
  <si>
    <t>217 Madison St</t>
  </si>
  <si>
    <t>918 Center St, Dallas, TX 75001</t>
  </si>
  <si>
    <t>918 Center St</t>
  </si>
  <si>
    <t>486 Washington St, Atlanta, GA 30301</t>
  </si>
  <si>
    <t>486 Washington St</t>
  </si>
  <si>
    <t>101 Main St, Dallas, TX 75001</t>
  </si>
  <si>
    <t>101 Main St</t>
  </si>
  <si>
    <t>579 Johnson St, San Francisco, CA 94016</t>
  </si>
  <si>
    <t>334 Johnson St, Dallas, TX 75001</t>
  </si>
  <si>
    <t>580 Maple St, San Francisco, CA 94016</t>
  </si>
  <si>
    <t>580 Maple St</t>
  </si>
  <si>
    <t>163 Hill St, New York City, NY 10001</t>
  </si>
  <si>
    <t>163 Hill St</t>
  </si>
  <si>
    <t>921 Washington St, San Francisco, CA 94016</t>
  </si>
  <si>
    <t>921 Washington St</t>
  </si>
  <si>
    <t>963 11th St, Boston, MA 02215</t>
  </si>
  <si>
    <t>963 11th St</t>
  </si>
  <si>
    <t>206 Elm St, Atlanta, GA 30301</t>
  </si>
  <si>
    <t>643 1st St, Dallas, TX 75001</t>
  </si>
  <si>
    <t>643 1st St</t>
  </si>
  <si>
    <t>798 Chestnut St, Seattle, WA 98101</t>
  </si>
  <si>
    <t>621 River St, Seattle, WA 98101</t>
  </si>
  <si>
    <t>621 River St</t>
  </si>
  <si>
    <t>646 6th St, Los Angeles, CA 90001</t>
  </si>
  <si>
    <t>646 6th St</t>
  </si>
  <si>
    <t>440 5th St, Dallas, TX 75001</t>
  </si>
  <si>
    <t>593 Center St, Austin, TX 73301</t>
  </si>
  <si>
    <t>963 Dogwood St, Los Angeles, CA 90001</t>
  </si>
  <si>
    <t>963 Dogwood St</t>
  </si>
  <si>
    <t>170 Washington St, New York City, NY 10001</t>
  </si>
  <si>
    <t>917 River St, Los Angeles, CA 90001</t>
  </si>
  <si>
    <t>917 River St</t>
  </si>
  <si>
    <t>762 11th St, San Francisco, CA 94016</t>
  </si>
  <si>
    <t>762 11th St</t>
  </si>
  <si>
    <t>273 Walnut St, Dallas, TX 75001</t>
  </si>
  <si>
    <t>273 Walnut St</t>
  </si>
  <si>
    <t>768 Park St, Seattle, WA 98101</t>
  </si>
  <si>
    <t>697 Pine St, Portland, ME 04101</t>
  </si>
  <si>
    <t>989 Elm St, Seattle, WA 98101</t>
  </si>
  <si>
    <t>898 Lakeview St, San Francisco, CA 94016</t>
  </si>
  <si>
    <t>898 Lakeview St</t>
  </si>
  <si>
    <t>512 Lake St, Dallas, TX 75001</t>
  </si>
  <si>
    <t>516 6th St, Seattle, WA 98101</t>
  </si>
  <si>
    <t>707 Hill St, San Francisco, CA 94016</t>
  </si>
  <si>
    <t>707 Hill St</t>
  </si>
  <si>
    <t>357 Center St, San Francisco, CA 94016</t>
  </si>
  <si>
    <t>784 Adams St, Los Angeles, CA 90001</t>
  </si>
  <si>
    <t>770 Dogwood St, Portland, OR 97035</t>
  </si>
  <si>
    <t>869 North St, San Francisco, CA 94016</t>
  </si>
  <si>
    <t>869 North St</t>
  </si>
  <si>
    <t>269 Meadow St, Boston, MA 02215</t>
  </si>
  <si>
    <t>269 Meadow St</t>
  </si>
  <si>
    <t>814 Walnut St, Austin, TX 73301</t>
  </si>
  <si>
    <t>829 Johnson St, Los Angeles, CA 90001</t>
  </si>
  <si>
    <t>331 Elm St, San Francisco, CA 94016</t>
  </si>
  <si>
    <t>331 Elm St</t>
  </si>
  <si>
    <t>718 5th St, Atlanta, GA 30301</t>
  </si>
  <si>
    <t>29 2nd St, Dallas, TX 75001</t>
  </si>
  <si>
    <t>631 13th St, San Francisco, CA 94016</t>
  </si>
  <si>
    <t>631 13th St</t>
  </si>
  <si>
    <t>275 Highland St, Dallas, TX 75001</t>
  </si>
  <si>
    <t>195 1st St, Dallas, TX 75001</t>
  </si>
  <si>
    <t>195 1st St</t>
  </si>
  <si>
    <t>204 Lake St, Atlanta, GA 30301</t>
  </si>
  <si>
    <t>204 Lake St</t>
  </si>
  <si>
    <t>960 Cedar St, Dallas, TX 75001</t>
  </si>
  <si>
    <t>960 Cedar St</t>
  </si>
  <si>
    <t>166 10th St, New York City, NY 10001</t>
  </si>
  <si>
    <t>166 10th St</t>
  </si>
  <si>
    <t>218 Meadow St, Boston, MA 02215</t>
  </si>
  <si>
    <t>218 Meadow St</t>
  </si>
  <si>
    <t>210 South St, Dallas, TX 75001</t>
  </si>
  <si>
    <t>876 Lincoln St, San Francisco, CA 94016</t>
  </si>
  <si>
    <t>79 Jackson St, Los Angeles, CA 90001</t>
  </si>
  <si>
    <t>79 Jackson St</t>
  </si>
  <si>
    <t>62 11th St, Portland, OR 97035</t>
  </si>
  <si>
    <t>62 11th St</t>
  </si>
  <si>
    <t>195 West St, Atlanta, GA 30301</t>
  </si>
  <si>
    <t>430 5th St, Los Angeles, CA 90001</t>
  </si>
  <si>
    <t>430 5th St</t>
  </si>
  <si>
    <t>308 Pine St, San Francisco, CA 94016</t>
  </si>
  <si>
    <t>308 Pine St</t>
  </si>
  <si>
    <t>28 Pine St, Portland, OR 97035</t>
  </si>
  <si>
    <t>28 Pine St</t>
  </si>
  <si>
    <t>838 Forest St, San Francisco, CA 94016</t>
  </si>
  <si>
    <t>838 Forest St</t>
  </si>
  <si>
    <t>828 Hickory St, Los Angeles, CA 90001</t>
  </si>
  <si>
    <t>158 Dogwood St, Los Angeles, CA 90001</t>
  </si>
  <si>
    <t>699 Highland St, San Francisco, CA 94016</t>
  </si>
  <si>
    <t>699 Highland St</t>
  </si>
  <si>
    <t>979 Church St, Dallas, TX 75001</t>
  </si>
  <si>
    <t>979 Church St</t>
  </si>
  <si>
    <t>534 Hill St, San Francisco, CA 94016</t>
  </si>
  <si>
    <t>534 Hill St</t>
  </si>
  <si>
    <t>280 13th St, Boston, MA 02215</t>
  </si>
  <si>
    <t>582 4th St, Portland, ME 04101</t>
  </si>
  <si>
    <t>582 4th St</t>
  </si>
  <si>
    <t>309 Pine St, New York City, NY 10001</t>
  </si>
  <si>
    <t>309 Pine St</t>
  </si>
  <si>
    <t>395 14th St, New York City, NY 10001</t>
  </si>
  <si>
    <t>395 14th St</t>
  </si>
  <si>
    <t>517 Jackson St, Los Angeles, CA 90001</t>
  </si>
  <si>
    <t>562 1st St, San Francisco, CA 94016</t>
  </si>
  <si>
    <t>562 1st St</t>
  </si>
  <si>
    <t>822 Main St, San Francisco, CA 94016</t>
  </si>
  <si>
    <t>822 Main St</t>
  </si>
  <si>
    <t>507 14th St, San Francisco, CA 94016</t>
  </si>
  <si>
    <t>484 North St, San Francisco, CA 94016</t>
  </si>
  <si>
    <t>484 North St</t>
  </si>
  <si>
    <t>878 Lincoln St, Boston, MA 02215</t>
  </si>
  <si>
    <t>878 Lincoln St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29 North St</t>
  </si>
  <si>
    <t>648 Spruce St, New York City, NY 10001</t>
  </si>
  <si>
    <t>648 Spruce St</t>
  </si>
  <si>
    <t>107 Pine St, San Francisco, CA 94016</t>
  </si>
  <si>
    <t>653 Dogwood St, Portland, OR 97035</t>
  </si>
  <si>
    <t>402 River St, New York City, NY 10001</t>
  </si>
  <si>
    <t>402 River St</t>
  </si>
  <si>
    <t>592 Pine St, San Francisco, CA 94016</t>
  </si>
  <si>
    <t>592 Pine St</t>
  </si>
  <si>
    <t>897 Adams St, Atlanta, GA 30301</t>
  </si>
  <si>
    <t>897 Adams St</t>
  </si>
  <si>
    <t>495 Washington St, San Francisco, CA 94016</t>
  </si>
  <si>
    <t>495 Washington St</t>
  </si>
  <si>
    <t>630 Jackson St, Los Angeles, CA 90001</t>
  </si>
  <si>
    <t>630 Jackson St</t>
  </si>
  <si>
    <t>707 North St, San Francisco, CA 94016</t>
  </si>
  <si>
    <t>707 North St</t>
  </si>
  <si>
    <t>267 Madison St, Seattle, WA 98101</t>
  </si>
  <si>
    <t>936 Highland St, San Francisco, CA 94016</t>
  </si>
  <si>
    <t>936 Highland St</t>
  </si>
  <si>
    <t>902 Jefferson St, Dallas, TX 75001</t>
  </si>
  <si>
    <t>902 Jefferson St</t>
  </si>
  <si>
    <t>840 5th St, San Francisco, CA 94016</t>
  </si>
  <si>
    <t>840 5th St</t>
  </si>
  <si>
    <t>758 Ridge St, Atlanta, GA 30301</t>
  </si>
  <si>
    <t>590 Park St, Seattle, WA 98101</t>
  </si>
  <si>
    <t>952 Hill St, Portland, OR 97035</t>
  </si>
  <si>
    <t>470 Willow St, San Francisco, CA 94016</t>
  </si>
  <si>
    <t>470 Willow St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804 7th St</t>
  </si>
  <si>
    <t>198 Hill St, Boston, MA 02215</t>
  </si>
  <si>
    <t>198 Hill St</t>
  </si>
  <si>
    <t>679 Lake St, San Francisco, CA 94016</t>
  </si>
  <si>
    <t>679 Lake St</t>
  </si>
  <si>
    <t>59 Willow St, Los Angeles, CA 90001</t>
  </si>
  <si>
    <t>59 Willow St</t>
  </si>
  <si>
    <t>129 Chestnut St, Los Angeles, CA 90001</t>
  </si>
  <si>
    <t>129 Chestnut St</t>
  </si>
  <si>
    <t>514 Meadow St, Los Angeles, CA 90001</t>
  </si>
  <si>
    <t>514 Meadow St</t>
  </si>
  <si>
    <t>416 Center St, New York City, NY 10001</t>
  </si>
  <si>
    <t>416 Center St</t>
  </si>
  <si>
    <t>776 Sunset St, New York City, NY 10001</t>
  </si>
  <si>
    <t>142 Ridge St, Los Angeles, CA 90001</t>
  </si>
  <si>
    <t>142 Ridge St</t>
  </si>
  <si>
    <t>291 Madison St, New York City, NY 10001</t>
  </si>
  <si>
    <t>773 Park St, San Francisco, CA 94016</t>
  </si>
  <si>
    <t>791 Washington St, Atlanta, GA 30301</t>
  </si>
  <si>
    <t>791 Washington St</t>
  </si>
  <si>
    <t>598 11th St, New York City, NY 10001</t>
  </si>
  <si>
    <t>598 11th St</t>
  </si>
  <si>
    <t>511 13th St, New York City, NY 10001</t>
  </si>
  <si>
    <t>511 13th St</t>
  </si>
  <si>
    <t>527 Park St, New York City, NY 10001</t>
  </si>
  <si>
    <t>127 7th St, San Francisco, CA 94016</t>
  </si>
  <si>
    <t>127 7th St</t>
  </si>
  <si>
    <t>681 14th St, Portland, OR 97035</t>
  </si>
  <si>
    <t>681 14th St</t>
  </si>
  <si>
    <t>976 Center St, Dallas, TX 75001</t>
  </si>
  <si>
    <t>584 4th St, Los Angeles, CA 90001</t>
  </si>
  <si>
    <t>584 4th St</t>
  </si>
  <si>
    <t>399 Cedar St, New York City, NY 10001</t>
  </si>
  <si>
    <t>399 Cedar St</t>
  </si>
  <si>
    <t>270 River St, Portland, OR 97035</t>
  </si>
  <si>
    <t>270 River St</t>
  </si>
  <si>
    <t>771 Elm St, San Francisco, CA 94016</t>
  </si>
  <si>
    <t>771 Elm St</t>
  </si>
  <si>
    <t>809 North St, Portland, OR 97035</t>
  </si>
  <si>
    <t>316 4th St, Atlanta, GA 30301</t>
  </si>
  <si>
    <t>316 4th St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858 Chestnut St</t>
  </si>
  <si>
    <t>519 Cherry St, Los Angeles, CA 90001</t>
  </si>
  <si>
    <t>337 Main St, San Francisco, CA 94016</t>
  </si>
  <si>
    <t>337 Main St</t>
  </si>
  <si>
    <t>317 Johnson St, Los Angeles, CA 90001</t>
  </si>
  <si>
    <t>726 11th St, New York City, NY 10001</t>
  </si>
  <si>
    <t>726 11th St</t>
  </si>
  <si>
    <t>996 Johnson St, New York City, NY 10001</t>
  </si>
  <si>
    <t>112 Spruce St, Los Angeles, CA 90001</t>
  </si>
  <si>
    <t>112 Spruce St</t>
  </si>
  <si>
    <t>450 6th St, Los Angeles, CA 90001</t>
  </si>
  <si>
    <t>619 Willow St, Atlanta, GA 30301</t>
  </si>
  <si>
    <t>619 Willow St</t>
  </si>
  <si>
    <t>909 1st St, Dallas, TX 75001</t>
  </si>
  <si>
    <t>909 1st St</t>
  </si>
  <si>
    <t>378 Hickory St, New York City, NY 10001</t>
  </si>
  <si>
    <t>815 Cherry St, Portland, ME 04101</t>
  </si>
  <si>
    <t>815 Cherry St</t>
  </si>
  <si>
    <t>670 Walnut St, Portland, OR 97035</t>
  </si>
  <si>
    <t>499 Ridge St, Los Angeles, CA 90001</t>
  </si>
  <si>
    <t>294 Ridge St, Los Angeles, CA 90001</t>
  </si>
  <si>
    <t>294 Ridge St</t>
  </si>
  <si>
    <t>397 12th St, Dallas, TX 75001</t>
  </si>
  <si>
    <t>397 12th St</t>
  </si>
  <si>
    <t>684 Hill St, Portland, OR 97035</t>
  </si>
  <si>
    <t>235 Sunset St, Los Angeles, CA 90001</t>
  </si>
  <si>
    <t>235 Sunset St</t>
  </si>
  <si>
    <t>959 Church St, Seattle, WA 98101</t>
  </si>
  <si>
    <t>485 13th St, Seattle, WA 98101</t>
  </si>
  <si>
    <t>485 13th St</t>
  </si>
  <si>
    <t>834 West St, Los Angeles, CA 90001</t>
  </si>
  <si>
    <t>834 West St</t>
  </si>
  <si>
    <t>752 1st St, Austin, TX 73301</t>
  </si>
  <si>
    <t>752 1st St</t>
  </si>
  <si>
    <t>327 Hickory St, New York City, NY 10001</t>
  </si>
  <si>
    <t>327 Hickory St</t>
  </si>
  <si>
    <t>98 Lincoln St, Austin, TX 73301</t>
  </si>
  <si>
    <t>98 Lincoln St</t>
  </si>
  <si>
    <t>468 Center St, Boston, MA 02215</t>
  </si>
  <si>
    <t>451 Spruce St, Portland, OR 97035</t>
  </si>
  <si>
    <t>599 Sunset St, Portland, OR 97035</t>
  </si>
  <si>
    <t>616 Ridge St, New York City, NY 10001</t>
  </si>
  <si>
    <t>616 Ridge St</t>
  </si>
  <si>
    <t>878 Hickory St, Boston, MA 02215</t>
  </si>
  <si>
    <t>784 Washington St, San Francisco, CA 94016</t>
  </si>
  <si>
    <t>784 Washington St</t>
  </si>
  <si>
    <t>242 Sunset St, Atlanta, GA 30301</t>
  </si>
  <si>
    <t>723 Dogwood St, Los Angeles, CA 90001</t>
  </si>
  <si>
    <t>723 Dogwood St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363 Jackson St</t>
  </si>
  <si>
    <t>284 9th St, Los Angeles, CA 90001</t>
  </si>
  <si>
    <t>284 9th St</t>
  </si>
  <si>
    <t>529 Johnson St, Los Angeles, CA 90001</t>
  </si>
  <si>
    <t>529 Johnson St</t>
  </si>
  <si>
    <t>997 Sunset St, Dallas, TX 75001</t>
  </si>
  <si>
    <t>404 River St, Atlanta, GA 30301</t>
  </si>
  <si>
    <t>404 River St</t>
  </si>
  <si>
    <t>635 2nd St, Boston, MA 02215</t>
  </si>
  <si>
    <t>635 2nd St</t>
  </si>
  <si>
    <t>393 12th St, San Francisco, CA 94016</t>
  </si>
  <si>
    <t>988 River St, Los Angeles, CA 90001</t>
  </si>
  <si>
    <t>988 River St</t>
  </si>
  <si>
    <t>17 Highland St, Austin, TX 73301</t>
  </si>
  <si>
    <t>17 Highland St</t>
  </si>
  <si>
    <t>568 Elm St, San Francisco, CA 94016</t>
  </si>
  <si>
    <t>568 Elm St</t>
  </si>
  <si>
    <t>81 14th St, San Francisco, CA 94016</t>
  </si>
  <si>
    <t>803 Pine St, Dallas, TX 75001</t>
  </si>
  <si>
    <t>803 Pine St</t>
  </si>
  <si>
    <t>273 Meadow St, New York City, NY 10001</t>
  </si>
  <si>
    <t>273 Meadow St</t>
  </si>
  <si>
    <t>25 13th St, San Francisco, CA 94016</t>
  </si>
  <si>
    <t>25 13th St</t>
  </si>
  <si>
    <t>532 Lakeview St, New York City, NY 10001</t>
  </si>
  <si>
    <t>288 Lincoln St, Los Angeles, CA 90001</t>
  </si>
  <si>
    <t>288 Lincoln St</t>
  </si>
  <si>
    <t>30 Church St, Atlanta, GA 30301</t>
  </si>
  <si>
    <t>610 Jefferson St, Los Angeles, CA 90001</t>
  </si>
  <si>
    <t>610 Jefferson St</t>
  </si>
  <si>
    <t>158 Sunset St, San Francisco, CA 94016</t>
  </si>
  <si>
    <t>158 Sunset St</t>
  </si>
  <si>
    <t>472 8th St, San Francisco, CA 94016</t>
  </si>
  <si>
    <t>796 Johnson St, Los Angeles, CA 90001</t>
  </si>
  <si>
    <t>603 8th St, San Francisco, CA 94016</t>
  </si>
  <si>
    <t>603 8th St</t>
  </si>
  <si>
    <t>352 Walnut St, Boston, MA 02215</t>
  </si>
  <si>
    <t>352 Walnut St</t>
  </si>
  <si>
    <t>878 Park St, Portland, OR 97035</t>
  </si>
  <si>
    <t>878 Park St</t>
  </si>
  <si>
    <t>605 Church St, San Francisco, CA 94016</t>
  </si>
  <si>
    <t>99 Spruce St, Portland, ME 04101</t>
  </si>
  <si>
    <t>638 4th St, Los Angeles, CA 90001</t>
  </si>
  <si>
    <t>638 4th St</t>
  </si>
  <si>
    <t>851 Wilson St, Los Angeles, CA 90001</t>
  </si>
  <si>
    <t>71 14th St, Portland, ME 04101</t>
  </si>
  <si>
    <t>210 North St, Atlanta, GA 30301</t>
  </si>
  <si>
    <t>210 North St</t>
  </si>
  <si>
    <t>821 Willow St, Seattle, WA 98101</t>
  </si>
  <si>
    <t>821 Willow St</t>
  </si>
  <si>
    <t>321 Wilson St, Portland, OR 97035</t>
  </si>
  <si>
    <t>321 Wilson St</t>
  </si>
  <si>
    <t>538 Sunset St, Los Angeles, CA 90001</t>
  </si>
  <si>
    <t>156 Center St, San Francisco, CA 94016</t>
  </si>
  <si>
    <t>386 Washington St, Boston, MA 02215</t>
  </si>
  <si>
    <t>537 Jefferson St, Los Angeles, CA 90001</t>
  </si>
  <si>
    <t>537 Jefferson St</t>
  </si>
  <si>
    <t>512 Ridge St, Atlanta, GA 30301</t>
  </si>
  <si>
    <t>278 2nd St, New York City, NY 10001</t>
  </si>
  <si>
    <t>278 2nd St</t>
  </si>
  <si>
    <t>299 West St, New York City, NY 10001</t>
  </si>
  <si>
    <t>299 West St</t>
  </si>
  <si>
    <t>454 10th St, San Francisco, CA 94016</t>
  </si>
  <si>
    <t>454 10th St</t>
  </si>
  <si>
    <t>861 Forest St, Atlanta, GA 30301</t>
  </si>
  <si>
    <t>236 5th St, Los Angeles, CA 90001</t>
  </si>
  <si>
    <t>236 5th St</t>
  </si>
  <si>
    <t>136 2nd St, Los Angeles, CA 90001</t>
  </si>
  <si>
    <t>362 Lakeview St, Los Angeles, CA 90001</t>
  </si>
  <si>
    <t>362 Lakeview St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299 South St</t>
  </si>
  <si>
    <t>480 Lakeview St, Los Angeles, CA 90001</t>
  </si>
  <si>
    <t>480 Lakeview St</t>
  </si>
  <si>
    <t>917 Forest St, Los Angeles, CA 90001</t>
  </si>
  <si>
    <t>471 8th St, San Francisco, CA 94016</t>
  </si>
  <si>
    <t>45 4th St, New York City, NY 10001</t>
  </si>
  <si>
    <t>45 4th St</t>
  </si>
  <si>
    <t>696 Chestnut St, New York City, NY 10001</t>
  </si>
  <si>
    <t>696 Chestnut St</t>
  </si>
  <si>
    <t>304 Hickory St, Dallas, TX 75001</t>
  </si>
  <si>
    <t>304 Hickory St</t>
  </si>
  <si>
    <t>102 River St, Boston, MA 02215</t>
  </si>
  <si>
    <t>131 Park St, Boston, MA 02215</t>
  </si>
  <si>
    <t>438 Jefferson St, Dallas, TX 75001</t>
  </si>
  <si>
    <t>438 Jefferson St</t>
  </si>
  <si>
    <t>606 Maple St, Boston, MA 02215</t>
  </si>
  <si>
    <t>606 Maple St</t>
  </si>
  <si>
    <t>140 5th St, New York City, NY 10001</t>
  </si>
  <si>
    <t>140 5th St</t>
  </si>
  <si>
    <t>9 11th St, San Francisco, CA 94016</t>
  </si>
  <si>
    <t>9 11th St</t>
  </si>
  <si>
    <t>757 Walnut St, New York City, NY 10001</t>
  </si>
  <si>
    <t>757 Walnut St</t>
  </si>
  <si>
    <t>855 2nd St, Atlanta, GA 30301</t>
  </si>
  <si>
    <t>610 13th St, San Francisco, CA 94016</t>
  </si>
  <si>
    <t>999 Dogwood St, Atlanta, GA 30301</t>
  </si>
  <si>
    <t>999 Dogwood St</t>
  </si>
  <si>
    <t>442 Maple St, New York City, NY 10001</t>
  </si>
  <si>
    <t>442 Maple St</t>
  </si>
  <si>
    <t>79 South St, Austin, TX 73301</t>
  </si>
  <si>
    <t>794 Cherry St, Los Angeles, CA 90001</t>
  </si>
  <si>
    <t>794 Cherry St</t>
  </si>
  <si>
    <t>789 Spruce St, Boston, MA 02215</t>
  </si>
  <si>
    <t>677 4th St, Los Angeles, CA 90001</t>
  </si>
  <si>
    <t>677 4th St</t>
  </si>
  <si>
    <t>564 Main St, Dallas, TX 75001</t>
  </si>
  <si>
    <t>29 Lakeview St, Los Angeles, CA 90001</t>
  </si>
  <si>
    <t>195 2nd St, Boston, MA 02215</t>
  </si>
  <si>
    <t>195 2nd St</t>
  </si>
  <si>
    <t>866 North St, San Francisco, CA 94016</t>
  </si>
  <si>
    <t>866 North St</t>
  </si>
  <si>
    <t>22 River St, Boston, MA 02215</t>
  </si>
  <si>
    <t>770 Highland St, Boston, MA 02215</t>
  </si>
  <si>
    <t>715 Spruce St, Los Angeles, CA 90001</t>
  </si>
  <si>
    <t>715 Spruce St</t>
  </si>
  <si>
    <t>176 6th St, Dallas, TX 75001</t>
  </si>
  <si>
    <t>350 Willow St, San Francisco, CA 94016</t>
  </si>
  <si>
    <t>350 Willow St</t>
  </si>
  <si>
    <t>781 Walnut St, Atlanta, GA 30301</t>
  </si>
  <si>
    <t>781 Walnut St</t>
  </si>
  <si>
    <t>722 Center St, Austin, TX 73301</t>
  </si>
  <si>
    <t>722 Center St</t>
  </si>
  <si>
    <t>93 Dogwood St, San Francisco, CA 94016</t>
  </si>
  <si>
    <t>93 Dogwood St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528 Meadow St</t>
  </si>
  <si>
    <t>475 Lincoln St, San Francisco, CA 94016</t>
  </si>
  <si>
    <t>164 Center St, Los Angeles, CA 90001</t>
  </si>
  <si>
    <t>164 Center St</t>
  </si>
  <si>
    <t>119 Main St, Seattle, WA 98101</t>
  </si>
  <si>
    <t>651 Hickory St, Boston, MA 02215</t>
  </si>
  <si>
    <t>651 Hickory St</t>
  </si>
  <si>
    <t>339 Adams St, Los Angeles, CA 90001</t>
  </si>
  <si>
    <t>707 South St, Portland, OR 97035</t>
  </si>
  <si>
    <t>707 South St</t>
  </si>
  <si>
    <t>556 Spruce St, New York City, NY 10001</t>
  </si>
  <si>
    <t>604 River St, New York City, NY 10001</t>
  </si>
  <si>
    <t>604 River St</t>
  </si>
  <si>
    <t>919 Main St, Atlanta, GA 30301</t>
  </si>
  <si>
    <t>919 Main St</t>
  </si>
  <si>
    <t>511 Meadow St, New York City, NY 10001</t>
  </si>
  <si>
    <t>511 Meadow St</t>
  </si>
  <si>
    <t>310 Washington St, San Francisco, CA 94016</t>
  </si>
  <si>
    <t>310 Washington St</t>
  </si>
  <si>
    <t>704 4th St, Boston, MA 02215</t>
  </si>
  <si>
    <t>704 4th St</t>
  </si>
  <si>
    <t>55 8th St, New York City, NY 10001</t>
  </si>
  <si>
    <t>617 12th St, Atlanta, GA 30301</t>
  </si>
  <si>
    <t>916 4th St, New York City, NY 10001</t>
  </si>
  <si>
    <t>916 4th St</t>
  </si>
  <si>
    <t>268 5th St, Boston, MA 02215</t>
  </si>
  <si>
    <t>28 Highland St, Los Angeles, CA 90001</t>
  </si>
  <si>
    <t>746 Highland St, Austin, TX 73301</t>
  </si>
  <si>
    <t>481 Johnson St, Portland, OR 97035</t>
  </si>
  <si>
    <t>4 Washington St, San Francisco, CA 94016</t>
  </si>
  <si>
    <t>4 Washington St</t>
  </si>
  <si>
    <t>937 Chestnut St, Boston, MA 02215</t>
  </si>
  <si>
    <t>937 Chestnut St</t>
  </si>
  <si>
    <t>956 6th St, New York City, NY 10001</t>
  </si>
  <si>
    <t>956 6th St</t>
  </si>
  <si>
    <t>575 Elm St, San Francisco, CA 94016</t>
  </si>
  <si>
    <t>575 Elm St</t>
  </si>
  <si>
    <t>144 Washington St, San Francisco, CA 94016</t>
  </si>
  <si>
    <t>577 West St, Portland, OR 97035</t>
  </si>
  <si>
    <t>328 Wilson St, Boston, MA 02215</t>
  </si>
  <si>
    <t>328 Wilson St</t>
  </si>
  <si>
    <t>361 1st St, Los Angeles, CA 90001</t>
  </si>
  <si>
    <t>361 1st St</t>
  </si>
  <si>
    <t>893 Meadow St, Austin, TX 73301</t>
  </si>
  <si>
    <t>983 14th St, Dallas, TX 75001</t>
  </si>
  <si>
    <t>983 14th St</t>
  </si>
  <si>
    <t>256 West St, Los Angeles, CA 90001</t>
  </si>
  <si>
    <t>389 South St, San Francisco, CA 94016</t>
  </si>
  <si>
    <t>389 South St</t>
  </si>
  <si>
    <t>747 Cherry St, San Francisco, CA 94016</t>
  </si>
  <si>
    <t>800 Hill St, Seattle, WA 98101</t>
  </si>
  <si>
    <t>800 Hill St</t>
  </si>
  <si>
    <t>589 Walnut St, New York City, NY 10001</t>
  </si>
  <si>
    <t>589 Walnut St</t>
  </si>
  <si>
    <t>850 Church St, Seattle, WA 98101</t>
  </si>
  <si>
    <t>850 Church St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656 Lake St</t>
  </si>
  <si>
    <t>950 Wilson St, San Francisco, CA 94016</t>
  </si>
  <si>
    <t>454 Wilson St, Boston, MA 02215</t>
  </si>
  <si>
    <t>454 Wilson St</t>
  </si>
  <si>
    <t>633 Willow St, Boston, MA 02215</t>
  </si>
  <si>
    <t>633 Willow St</t>
  </si>
  <si>
    <t>57 Hickory St, San Francisco, CA 94016</t>
  </si>
  <si>
    <t>57 Hickory St</t>
  </si>
  <si>
    <t>284 Lakeview St, Atlanta, GA 30301</t>
  </si>
  <si>
    <t>284 Lakeview St</t>
  </si>
  <si>
    <t>510 14th St, Dallas, TX 75001</t>
  </si>
  <si>
    <t>510 14th St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04 8th St</t>
  </si>
  <si>
    <t>844 4th St, New York City, NY 10001</t>
  </si>
  <si>
    <t>844 4th St</t>
  </si>
  <si>
    <t>769 13th St, Portland, OR 97035</t>
  </si>
  <si>
    <t>769 13th St</t>
  </si>
  <si>
    <t>785 Madison St, Seattle, WA 98101</t>
  </si>
  <si>
    <t>85 14th St, New York City, NY 10001</t>
  </si>
  <si>
    <t>85 14th St</t>
  </si>
  <si>
    <t>697 Sunset St, Austin, TX 73301</t>
  </si>
  <si>
    <t>697 Sunset St</t>
  </si>
  <si>
    <t>417 South St, San Francisco, CA 94016</t>
  </si>
  <si>
    <t>417 South St</t>
  </si>
  <si>
    <t>98 2nd St, Los Angeles, CA 90001</t>
  </si>
  <si>
    <t>98 2nd St</t>
  </si>
  <si>
    <t>447 13th St, New York City, NY 10001</t>
  </si>
  <si>
    <t>447 13th St</t>
  </si>
  <si>
    <t>989 Sunset St, Austin, TX 73301</t>
  </si>
  <si>
    <t>989 Sunset St</t>
  </si>
  <si>
    <t>242 Lakeview St, New York City, NY 10001</t>
  </si>
  <si>
    <t>242 Lakeview St</t>
  </si>
  <si>
    <t>327 Hickory St, San Francisco, CA 94016</t>
  </si>
  <si>
    <t>278 Main St, New York City, NY 10001</t>
  </si>
  <si>
    <t>278 Main St</t>
  </si>
  <si>
    <t>38 Sunset St, San Francisco, CA 94016</t>
  </si>
  <si>
    <t>38 Sunset St</t>
  </si>
  <si>
    <t>317 Johnson St, Austin, TX 73301</t>
  </si>
  <si>
    <t>467 Spruce St, New York City, NY 10001</t>
  </si>
  <si>
    <t>467 Spruce St</t>
  </si>
  <si>
    <t>90 Dogwood St, Atlanta, GA 30301</t>
  </si>
  <si>
    <t>103 Maple St, Atlanta, GA 30301</t>
  </si>
  <si>
    <t>278 Jackson St, New York City, NY 10001</t>
  </si>
  <si>
    <t>278 Jackson St</t>
  </si>
  <si>
    <t>527 12th St, Los Angeles, CA 90001</t>
  </si>
  <si>
    <t>117 4th St, New York City, NY 10001</t>
  </si>
  <si>
    <t>259 Main St, Austin, TX 73301</t>
  </si>
  <si>
    <t>259 Main St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161 8th St, San Francisco, CA 94016</t>
  </si>
  <si>
    <t>423 Cedar St, Boston, MA 02215</t>
  </si>
  <si>
    <t>423 Cedar St</t>
  </si>
  <si>
    <t>843 1st St, San Francisco, CA 94016</t>
  </si>
  <si>
    <t>911 Spruce St, New York City, NY 10001</t>
  </si>
  <si>
    <t>911 Spruce St</t>
  </si>
  <si>
    <t>457 Walnut St, Dallas, TX 75001</t>
  </si>
  <si>
    <t>457 Walnut St</t>
  </si>
  <si>
    <t>157 Main St, Boston, MA 02215</t>
  </si>
  <si>
    <t>181 Jefferson St, Atlanta, GA 30301</t>
  </si>
  <si>
    <t>181 Jefferson St</t>
  </si>
  <si>
    <t>578 Johnson St, New York City, NY 10001</t>
  </si>
  <si>
    <t>976 Washington St, New York City, NY 10001</t>
  </si>
  <si>
    <t>389 Sunset St, New York City, NY 10001</t>
  </si>
  <si>
    <t>209 13th St, San Francisco, CA 94016</t>
  </si>
  <si>
    <t>209 13th St</t>
  </si>
  <si>
    <t>159 Walnut St, Atlanta, GA 30301</t>
  </si>
  <si>
    <t>371 Cedar St, Dallas, TX 75001</t>
  </si>
  <si>
    <t>371 Cedar St</t>
  </si>
  <si>
    <t>346 10th St, Dallas, TX 75001</t>
  </si>
  <si>
    <t>658 Church St, Boston, MA 02215</t>
  </si>
  <si>
    <t>658 Church St</t>
  </si>
  <si>
    <t>165 Main St, New York City, NY 10001</t>
  </si>
  <si>
    <t>530 Jackson St, Portland, OR 97035</t>
  </si>
  <si>
    <t>530 Jackson St</t>
  </si>
  <si>
    <t>371 Lincoln St, New York City, NY 10001</t>
  </si>
  <si>
    <t>371 Lincoln St</t>
  </si>
  <si>
    <t>843 Wilson St, San Francisco, CA 94016</t>
  </si>
  <si>
    <t>116 Park St, New York City, NY 10001</t>
  </si>
  <si>
    <t>245 14th St, San Francisco, CA 94016</t>
  </si>
  <si>
    <t>245 14th St</t>
  </si>
  <si>
    <t>196 14th St, Austin, TX 73301</t>
  </si>
  <si>
    <t>196 14th St</t>
  </si>
  <si>
    <t>427 Dogwood St, Portland, ME 04101</t>
  </si>
  <si>
    <t>427 Dogwood St</t>
  </si>
  <si>
    <t>396 Maple St, Dallas, TX 75001</t>
  </si>
  <si>
    <t>360 Lincoln St, New York City, NY 10001</t>
  </si>
  <si>
    <t>360 Lincoln St</t>
  </si>
  <si>
    <t>488 Lakeview St, San Francisco, CA 94016</t>
  </si>
  <si>
    <t>488 Lakeview St</t>
  </si>
  <si>
    <t>414 Hill St, Seattle, WA 98101</t>
  </si>
  <si>
    <t>903 Hill St, Seattle, WA 98101</t>
  </si>
  <si>
    <t>903 Hill St</t>
  </si>
  <si>
    <t>435 Chestnut St, Seattle, WA 98101</t>
  </si>
  <si>
    <t>435 Chestnut St</t>
  </si>
  <si>
    <t>990 North St, New York City, NY 10001</t>
  </si>
  <si>
    <t>990 North St</t>
  </si>
  <si>
    <t>260 Pine St, New York City, NY 10001</t>
  </si>
  <si>
    <t>105 2nd St, San Francisco, CA 94016</t>
  </si>
  <si>
    <t>837 Willow St, Los Angeles, CA 90001</t>
  </si>
  <si>
    <t>837 Willow St</t>
  </si>
  <si>
    <t>160 Hill St, Portland, OR 97035</t>
  </si>
  <si>
    <t>299 4th St, San Francisco, CA 94016</t>
  </si>
  <si>
    <t>299 4th St</t>
  </si>
  <si>
    <t>950 Hickory St, Seattle, WA 98101</t>
  </si>
  <si>
    <t>950 Hickory St</t>
  </si>
  <si>
    <t>787 9th St, Atlanta, GA 30301</t>
  </si>
  <si>
    <t>265 8th St, Dallas, TX 75001</t>
  </si>
  <si>
    <t>265 8th St</t>
  </si>
  <si>
    <t>933 Jefferson St, Los Angeles, CA 90001</t>
  </si>
  <si>
    <t>933 Jefferson St</t>
  </si>
  <si>
    <t>526 West St, San Francisco, CA 94016</t>
  </si>
  <si>
    <t>526 West St</t>
  </si>
  <si>
    <t>534 Center St, New York City, NY 10001</t>
  </si>
  <si>
    <t>933 Johnson St, Los Angeles, CA 90001</t>
  </si>
  <si>
    <t>933 Johnson St</t>
  </si>
  <si>
    <t>267 2nd St, San Francisco, CA 94016</t>
  </si>
  <si>
    <t>267 2nd St</t>
  </si>
  <si>
    <t>446 Lakeview St, Boston, MA 02215</t>
  </si>
  <si>
    <t>738 14th St, Seattle, WA 98101</t>
  </si>
  <si>
    <t>738 14th St</t>
  </si>
  <si>
    <t>929 2nd St, New York City, NY 10001</t>
  </si>
  <si>
    <t>929 2nd St</t>
  </si>
  <si>
    <t>925 Adams St, Seattle, WA 98101</t>
  </si>
  <si>
    <t>925 Adams St</t>
  </si>
  <si>
    <t>862 12th St, Los Angeles, CA 90001</t>
  </si>
  <si>
    <t>862 12th St</t>
  </si>
  <si>
    <t>241 12th St, San Francisco, CA 94016</t>
  </si>
  <si>
    <t>241 12th St</t>
  </si>
  <si>
    <t>783 South St, Boston, MA 02215</t>
  </si>
  <si>
    <t>988 Forest St, Dallas, TX 75001</t>
  </si>
  <si>
    <t>709 Lake St, Los Angeles, CA 90001</t>
  </si>
  <si>
    <t>180 Center St, Portland, OR 97035</t>
  </si>
  <si>
    <t>174 Jackson St, Dallas, TX 75001</t>
  </si>
  <si>
    <t>174 Jackson St</t>
  </si>
  <si>
    <t>184 Wilson St, Boston, MA 02215</t>
  </si>
  <si>
    <t>523 Cedar St, San Francisco, CA 94016</t>
  </si>
  <si>
    <t>523 Cedar St</t>
  </si>
  <si>
    <t>504 1st St, Dallas, TX 75001</t>
  </si>
  <si>
    <t>390 Meadow St, Austin, TX 73301</t>
  </si>
  <si>
    <t>597 Maple St, Seattle, WA 98101</t>
  </si>
  <si>
    <t>679 Meadow St, New York City, NY 10001</t>
  </si>
  <si>
    <t>679 Meadow St</t>
  </si>
  <si>
    <t>624 10th St, New York City, NY 10001</t>
  </si>
  <si>
    <t>579 Main St, Boston, MA 02215</t>
  </si>
  <si>
    <t>564 Johnson St, San Francisco, CA 94016</t>
  </si>
  <si>
    <t>564 Johnson St</t>
  </si>
  <si>
    <t>564 Willow St, Los Angeles, CA 90001</t>
  </si>
  <si>
    <t>564 Willow St</t>
  </si>
  <si>
    <t>710 Spruce St, Austin, TX 73301</t>
  </si>
  <si>
    <t>710 Spruce St</t>
  </si>
  <si>
    <t>677 Lincoln St, Los Angeles, CA 90001</t>
  </si>
  <si>
    <t>677 Lincoln St</t>
  </si>
  <si>
    <t>5 River St, Boston, MA 02215</t>
  </si>
  <si>
    <t>191 Center St, Portland, OR 97035</t>
  </si>
  <si>
    <t>191 Center St</t>
  </si>
  <si>
    <t>975 5th St, Atlanta, GA 30301</t>
  </si>
  <si>
    <t>311 12th St, Los Angeles, CA 90001</t>
  </si>
  <si>
    <t>311 12th St</t>
  </si>
  <si>
    <t>989 River St, Atlanta, GA 30301</t>
  </si>
  <si>
    <t>944 River St, New York City, NY 10001</t>
  </si>
  <si>
    <t>686 14th St, Portland, OR 97035</t>
  </si>
  <si>
    <t>686 14th St</t>
  </si>
  <si>
    <t>598 Wilson St, New York City, NY 10001</t>
  </si>
  <si>
    <t>598 Wilson St</t>
  </si>
  <si>
    <t>140 Jackson St, Dallas, TX 75001</t>
  </si>
  <si>
    <t>140 Jackson St</t>
  </si>
  <si>
    <t>396 Lincoln St, Dallas, TX 75001</t>
  </si>
  <si>
    <t>103 Main St, Austin, TX 73301</t>
  </si>
  <si>
    <t>239 West St, Portland, OR 97035</t>
  </si>
  <si>
    <t>239 West St</t>
  </si>
  <si>
    <t>832 Cherry St, Los Angeles, CA 90001</t>
  </si>
  <si>
    <t>832 Cherry St</t>
  </si>
  <si>
    <t>771 Ridge St, San Francisco, CA 94016</t>
  </si>
  <si>
    <t>945 Ridge St, Boston, MA 02215</t>
  </si>
  <si>
    <t>672 Elm St, Seattle, WA 98101</t>
  </si>
  <si>
    <t>643 Center St, Seattle, WA 98101</t>
  </si>
  <si>
    <t>643 Center St</t>
  </si>
  <si>
    <t>851 Center St, San Francisco, CA 94016</t>
  </si>
  <si>
    <t>851 Center St</t>
  </si>
  <si>
    <t>321 9th St, Seattle, WA 98101</t>
  </si>
  <si>
    <t>321 9th St</t>
  </si>
  <si>
    <t>948 12th St, Los Angeles, CA 90001</t>
  </si>
  <si>
    <t>948 12th St</t>
  </si>
  <si>
    <t>34 13th St, Seattle, WA 98101</t>
  </si>
  <si>
    <t>26 Cherry St, San Francisco, CA 94016</t>
  </si>
  <si>
    <t>403 2nd St, Dallas, TX 75001</t>
  </si>
  <si>
    <t>403 2nd St</t>
  </si>
  <si>
    <t>867 Walnut St, San Francisco, CA 94016</t>
  </si>
  <si>
    <t>867 Walnut St</t>
  </si>
  <si>
    <t>115 Meadow St, Atlanta, GA 30301</t>
  </si>
  <si>
    <t>115 Meadow St</t>
  </si>
  <si>
    <t>722 Lakeview St, San Francisco, CA 94016</t>
  </si>
  <si>
    <t>722 Lakeview St</t>
  </si>
  <si>
    <t>229 7th St, Boston, MA 02215</t>
  </si>
  <si>
    <t>13 4th St, Boston, MA 02215</t>
  </si>
  <si>
    <t>200 Center St, New York City, NY 10001</t>
  </si>
  <si>
    <t>193 Cherry St, Los Angeles, CA 90001</t>
  </si>
  <si>
    <t>193 Cherry St</t>
  </si>
  <si>
    <t>202 Main St, New York City, NY 10001</t>
  </si>
  <si>
    <t>202 Main St</t>
  </si>
  <si>
    <t>878 2nd St, Dallas, TX 75001</t>
  </si>
  <si>
    <t>682 Hill St, Portland, OR 97035</t>
  </si>
  <si>
    <t>682 Hill St</t>
  </si>
  <si>
    <t>293 Washington St, Seattle, WA 98101</t>
  </si>
  <si>
    <t>512 7th St, Seattle, WA 98101</t>
  </si>
  <si>
    <t>142 Church St, New York City, NY 10001</t>
  </si>
  <si>
    <t>142 Church St</t>
  </si>
  <si>
    <t>648 14th St, Boston, MA 02215</t>
  </si>
  <si>
    <t>648 14th St</t>
  </si>
  <si>
    <t>724 Walnut St, San Francisco, CA 94016</t>
  </si>
  <si>
    <t>724 Walnut St</t>
  </si>
  <si>
    <t>554 Church St, San Francisco, CA 94016</t>
  </si>
  <si>
    <t>744 Walnut St, San Francisco, CA 94016</t>
  </si>
  <si>
    <t>744 Walnut St</t>
  </si>
  <si>
    <t>59 Adams St, San Francisco, CA 94016</t>
  </si>
  <si>
    <t>59 Adams St</t>
  </si>
  <si>
    <t>743 Johnson St, Los Angeles, CA 90001</t>
  </si>
  <si>
    <t>568 Dogwood St, Boston, MA 02215</t>
  </si>
  <si>
    <t>647 9th St, San Francisco, CA 94016</t>
  </si>
  <si>
    <t>458 Cedar St, New York City, NY 10001</t>
  </si>
  <si>
    <t>458 Cedar St</t>
  </si>
  <si>
    <t>187 Hill St, New York City, NY 10001</t>
  </si>
  <si>
    <t>967 Maple St, Atlanta, GA 30301</t>
  </si>
  <si>
    <t>2 Dogwood St, Seattle, WA 98101</t>
  </si>
  <si>
    <t>2 Dogwood St</t>
  </si>
  <si>
    <t>370 5th St, Seattle, WA 98101</t>
  </si>
  <si>
    <t>370 5th St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815 11th St</t>
  </si>
  <si>
    <t>903 Cedar St, Atlanta, GA 30301</t>
  </si>
  <si>
    <t>903 Cedar St</t>
  </si>
  <si>
    <t>642 Cedar St, Austin, TX 73301</t>
  </si>
  <si>
    <t>662 Chestnut St, San Francisco, CA 94016</t>
  </si>
  <si>
    <t>662 Chestnut St</t>
  </si>
  <si>
    <t>476 Adams St, Los Angeles, CA 90001</t>
  </si>
  <si>
    <t>476 Adams St</t>
  </si>
  <si>
    <t>783 Jefferson St, Atlanta, GA 30301</t>
  </si>
  <si>
    <t>585 Center St, Seattle, WA 98101</t>
  </si>
  <si>
    <t>585 Center St</t>
  </si>
  <si>
    <t>527 Dogwood St, Atlanta, GA 30301</t>
  </si>
  <si>
    <t>527 Dogwood St</t>
  </si>
  <si>
    <t>499 Cherry St, San Francisco, CA 94016</t>
  </si>
  <si>
    <t>208 Jackson St, Los Angeles, CA 90001</t>
  </si>
  <si>
    <t>714 Madison St, Portland, OR 97035</t>
  </si>
  <si>
    <t>474 8th St, San Francisco, CA 94016</t>
  </si>
  <si>
    <t>474 8th St</t>
  </si>
  <si>
    <t>211 Lakeview St, Dallas, TX 75001</t>
  </si>
  <si>
    <t>349 Hill St, New York City, NY 10001</t>
  </si>
  <si>
    <t>876 Elm St, Los Angeles, CA 90001</t>
  </si>
  <si>
    <t>61 9th St, San Francisco, CA 94016</t>
  </si>
  <si>
    <t>61 9th St</t>
  </si>
  <si>
    <t>117 Center St, Los Angeles, CA 90001</t>
  </si>
  <si>
    <t>136 Pine St, Boston, MA 02215</t>
  </si>
  <si>
    <t>5 Madison St, Portland, OR 97035</t>
  </si>
  <si>
    <t>927 1st St, New York City, NY 10001</t>
  </si>
  <si>
    <t>927 1st St</t>
  </si>
  <si>
    <t>30 Chestnut St, San Francisco, CA 94016</t>
  </si>
  <si>
    <t>30 Chestnut St</t>
  </si>
  <si>
    <t>77 Jackson St, San Francisco, CA 94016</t>
  </si>
  <si>
    <t>256 11th St, Atlanta, GA 30301</t>
  </si>
  <si>
    <t>692 Maple St, Dallas, TX 75001</t>
  </si>
  <si>
    <t>692 Maple St</t>
  </si>
  <si>
    <t>394 12th St, Seattle, WA 98101</t>
  </si>
  <si>
    <t>447 Forest St, Los Angeles, CA 90001</t>
  </si>
  <si>
    <t>703 Washington St, San Francisco, CA 94016</t>
  </si>
  <si>
    <t>554 Maple St, Los Angeles, CA 90001</t>
  </si>
  <si>
    <t>554 Maple St</t>
  </si>
  <si>
    <t>287 Lincoln St, Boston, MA 02215</t>
  </si>
  <si>
    <t>323 4th St, Dallas, TX 75001</t>
  </si>
  <si>
    <t>323 4th St</t>
  </si>
  <si>
    <t>910 Lincoln St, Portland, OR 97035</t>
  </si>
  <si>
    <t>910 Lincoln St</t>
  </si>
  <si>
    <t>112 5th St, Atlanta, GA 30301</t>
  </si>
  <si>
    <t>112 5th St</t>
  </si>
  <si>
    <t>449 2nd St, New York City, NY 10001</t>
  </si>
  <si>
    <t>449 2nd St</t>
  </si>
  <si>
    <t>479 11th St, Austin, TX 73301</t>
  </si>
  <si>
    <t>479 11th St</t>
  </si>
  <si>
    <t>776 Park St, San Francisco, CA 94016</t>
  </si>
  <si>
    <t>776 Park St</t>
  </si>
  <si>
    <t>460 Elm St, San Francisco, CA 94016</t>
  </si>
  <si>
    <t>460 Elm St</t>
  </si>
  <si>
    <t>746 Elm St, Seattle, WA 98101</t>
  </si>
  <si>
    <t>746 Elm St</t>
  </si>
  <si>
    <t>11 Elm St, Los Angeles, CA 90001</t>
  </si>
  <si>
    <t>11 Elm St</t>
  </si>
  <si>
    <t>163 Main St, Seattle, WA 98101</t>
  </si>
  <si>
    <t>163 Main St</t>
  </si>
  <si>
    <t>912 Washington St, San Francisco, CA 94016</t>
  </si>
  <si>
    <t>912 Washington St</t>
  </si>
  <si>
    <t>119 Jefferson St, Boston, MA 02215</t>
  </si>
  <si>
    <t>119 Jefferson St</t>
  </si>
  <si>
    <t>760 2nd St, Dallas, TX 75001</t>
  </si>
  <si>
    <t>760 2nd St</t>
  </si>
  <si>
    <t>501 Church St, Seattle, WA 98101</t>
  </si>
  <si>
    <t>940 Lakeview St, Atlanta, GA 30301</t>
  </si>
  <si>
    <t>940 Lakeview St</t>
  </si>
  <si>
    <t>126 9th St, Boston, MA 02215</t>
  </si>
  <si>
    <t>126 9th St</t>
  </si>
  <si>
    <t>899 Elm St, San Francisco, CA 94016</t>
  </si>
  <si>
    <t>853 Lake St, Boston, MA 02215</t>
  </si>
  <si>
    <t>853 Lake St</t>
  </si>
  <si>
    <t>662 8th St, New York City, NY 10001</t>
  </si>
  <si>
    <t>662 8th St</t>
  </si>
  <si>
    <t>990 Cherry St, Portland, OR 97035</t>
  </si>
  <si>
    <t>990 Cherry St</t>
  </si>
  <si>
    <t>365 Pine St, San Francisco, CA 94016</t>
  </si>
  <si>
    <t>365 Pine St</t>
  </si>
  <si>
    <t>428 Spruce St, Seattle, WA 98101</t>
  </si>
  <si>
    <t>428 Spruce St</t>
  </si>
  <si>
    <t>159 Park St, Atlanta, GA 30301</t>
  </si>
  <si>
    <t>159 Park St</t>
  </si>
  <si>
    <t>446 Walnut St, Los Angeles, CA 90001</t>
  </si>
  <si>
    <t>446 Walnut St</t>
  </si>
  <si>
    <t>902 5th St, San Francisco, CA 94016</t>
  </si>
  <si>
    <t>843 Jackson St, Dallas, TX 75001</t>
  </si>
  <si>
    <t>923 Church St, Los Angeles, CA 90001</t>
  </si>
  <si>
    <t>923 Church St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333 Lake St</t>
  </si>
  <si>
    <t>699 Pine St, Boston, MA 02215</t>
  </si>
  <si>
    <t>699 Pine St</t>
  </si>
  <si>
    <t>524 13th St, Boston, MA 02215</t>
  </si>
  <si>
    <t>524 13th St</t>
  </si>
  <si>
    <t>368 11th St, San Francisco, CA 94016</t>
  </si>
  <si>
    <t>368 11th St</t>
  </si>
  <si>
    <t>554 9th St, New York City, NY 10001</t>
  </si>
  <si>
    <t>212 Highland St, New York City, NY 10001</t>
  </si>
  <si>
    <t>924 Park St, Dallas, TX 75001</t>
  </si>
  <si>
    <t>924 Park St</t>
  </si>
  <si>
    <t>882 6th St, Seattle, WA 98101</t>
  </si>
  <si>
    <t>882 6th St</t>
  </si>
  <si>
    <t>248 Meadow St, New York City, NY 10001</t>
  </si>
  <si>
    <t>248 Meadow St</t>
  </si>
  <si>
    <t>511 13th St, Atlanta, GA 30301</t>
  </si>
  <si>
    <t>823 Lakeview St, Los Angeles, CA 90001</t>
  </si>
  <si>
    <t>896 Maple St, Boston, MA 02215</t>
  </si>
  <si>
    <t>896 Maple St</t>
  </si>
  <si>
    <t>632 West St, San Francisco, CA 94016</t>
  </si>
  <si>
    <t>964 Lakeview St, San Francisco, CA 94016</t>
  </si>
  <si>
    <t>408 8th St, San Francisco, CA 94016</t>
  </si>
  <si>
    <t>408 8th St</t>
  </si>
  <si>
    <t>766 Hickory St, Portland, OR 97035</t>
  </si>
  <si>
    <t>766 Hickory St</t>
  </si>
  <si>
    <t>92 Ridge St, San Francisco, CA 94016</t>
  </si>
  <si>
    <t>92 Ridge St</t>
  </si>
  <si>
    <t>822 Park St, Seattle, WA 98101</t>
  </si>
  <si>
    <t>125 Adams St, Boston, MA 02215</t>
  </si>
  <si>
    <t>125 Adams St</t>
  </si>
  <si>
    <t>14 9th St, New York City, NY 10001</t>
  </si>
  <si>
    <t>14 9th St</t>
  </si>
  <si>
    <t>465 Spruce St, Portland, OR 97035</t>
  </si>
  <si>
    <t>778 West St, San Francisco, CA 94016</t>
  </si>
  <si>
    <t>834 Ridge St, San Francisco, CA 94016</t>
  </si>
  <si>
    <t>66 7th St, Dallas, TX 75001</t>
  </si>
  <si>
    <t>66 7th St</t>
  </si>
  <si>
    <t>139 Lakeview St, Austin, TX 73301</t>
  </si>
  <si>
    <t>139 Lakeview St</t>
  </si>
  <si>
    <t>246 Ridge St, Portland, ME 04101</t>
  </si>
  <si>
    <t>246 Ridge St</t>
  </si>
  <si>
    <t>48 2nd St, Los Angeles, CA 90001</t>
  </si>
  <si>
    <t>48 2nd St</t>
  </si>
  <si>
    <t>793 7th St, Los Angeles, CA 90001</t>
  </si>
  <si>
    <t>793 7th St</t>
  </si>
  <si>
    <t>722 Main St, Boston, MA 02215</t>
  </si>
  <si>
    <t>901 Hickory St, Seattle, WA 98101</t>
  </si>
  <si>
    <t>505 2nd St, Boston, MA 02215</t>
  </si>
  <si>
    <t>505 2nd St</t>
  </si>
  <si>
    <t>112 Forest St, Portland, OR 97035</t>
  </si>
  <si>
    <t>112 Forest St</t>
  </si>
  <si>
    <t>415 South St, New York City, NY 10001</t>
  </si>
  <si>
    <t>612 Lincoln St, Boston, MA 02215</t>
  </si>
  <si>
    <t>585 Ridge St, San Francisco, CA 94016</t>
  </si>
  <si>
    <t>585 Ridge St</t>
  </si>
  <si>
    <t>707 12th St, Seattle, WA 98101</t>
  </si>
  <si>
    <t>707 12th St</t>
  </si>
  <si>
    <t>83 Forest St, Los Angeles, CA 90001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95 8th St</t>
  </si>
  <si>
    <t>143 Chestnut St, Los Angeles, CA 90001</t>
  </si>
  <si>
    <t>143 Chestnut St</t>
  </si>
  <si>
    <t>241 North St, Portland, ME 04101</t>
  </si>
  <si>
    <t>241 North St</t>
  </si>
  <si>
    <t>677 Park St, San Francisco, CA 94016</t>
  </si>
  <si>
    <t>502 11th St, Austin, TX 73301</t>
  </si>
  <si>
    <t>502 11th St</t>
  </si>
  <si>
    <t>332 Pine St, San Francisco, CA 94016</t>
  </si>
  <si>
    <t>332 Pine St</t>
  </si>
  <si>
    <t>298 Maple St, Boston, MA 02215</t>
  </si>
  <si>
    <t>429 7th St, Los Angeles, CA 90001</t>
  </si>
  <si>
    <t>429 7th St</t>
  </si>
  <si>
    <t>983 Spruce St, Boston, MA 02215</t>
  </si>
  <si>
    <t>983 Spruce St</t>
  </si>
  <si>
    <t>155 Jefferson St, San Francisco, CA 94016</t>
  </si>
  <si>
    <t>769 Lincoln St, Los Angeles, CA 90001</t>
  </si>
  <si>
    <t>769 Lincoln St</t>
  </si>
  <si>
    <t>373 South St, Boston, MA 02215</t>
  </si>
  <si>
    <t>511 11th St, Portland, OR 97035</t>
  </si>
  <si>
    <t>633 7th St, Atlanta, GA 30301</t>
  </si>
  <si>
    <t>633 7th St</t>
  </si>
  <si>
    <t>74 Lakeview St, Seattle, WA 98101</t>
  </si>
  <si>
    <t>74 Lakeview St</t>
  </si>
  <si>
    <t>545 Willow St, Austin, TX 73301</t>
  </si>
  <si>
    <t>432 Wilson St, Los Angeles, CA 90001</t>
  </si>
  <si>
    <t>432 Wilson St</t>
  </si>
  <si>
    <t>829 Adams St, Austin, TX 73301</t>
  </si>
  <si>
    <t>829 Adams St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467 Washington St</t>
  </si>
  <si>
    <t>830 Walnut St, Los Angeles, CA 90001</t>
  </si>
  <si>
    <t>87 North St, San Francisco, CA 94016</t>
  </si>
  <si>
    <t>87 North St</t>
  </si>
  <si>
    <t>114 River St, Atlanta, GA 30301</t>
  </si>
  <si>
    <t>124 West St, Austin, TX 73301</t>
  </si>
  <si>
    <t>124 West St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717 Center St</t>
  </si>
  <si>
    <t>911 12th St, Portland, OR 97035</t>
  </si>
  <si>
    <t>331 Meadow St, Los Angeles, CA 90001</t>
  </si>
  <si>
    <t>717 Walnut St, San Francisco, CA 94016</t>
  </si>
  <si>
    <t>717 Walnut St</t>
  </si>
  <si>
    <t>173 Wilson St, San Francisco, CA 94016</t>
  </si>
  <si>
    <t>633 9th St, New York City, NY 10001</t>
  </si>
  <si>
    <t>633 9th St</t>
  </si>
  <si>
    <t>754 Park St, Boston, MA 02215</t>
  </si>
  <si>
    <t>754 Park St</t>
  </si>
  <si>
    <t>644 Dogwood St, Los Angeles, CA 90001</t>
  </si>
  <si>
    <t>995 Washington St, New York City, NY 10001</t>
  </si>
  <si>
    <t>995 Washington St</t>
  </si>
  <si>
    <t>652 Madison St, Portland, OR 97035</t>
  </si>
  <si>
    <t>652 Madison St</t>
  </si>
  <si>
    <t>755 North St, San Francisco, CA 94016</t>
  </si>
  <si>
    <t>755 North St</t>
  </si>
  <si>
    <t>325 5th St, Atlanta, GA 30301</t>
  </si>
  <si>
    <t>325 5th St</t>
  </si>
  <si>
    <t>551 13th St, San Francisco, CA 94016</t>
  </si>
  <si>
    <t>245 Hill St, Boston, MA 02215</t>
  </si>
  <si>
    <t>696 Madison St, Portland, OR 97035</t>
  </si>
  <si>
    <t>696 Madison St</t>
  </si>
  <si>
    <t>119 Johnson St, Atlanta, GA 30301</t>
  </si>
  <si>
    <t>119 Johnson St</t>
  </si>
  <si>
    <t>545 Chestnut St, Portland, OR 97035</t>
  </si>
  <si>
    <t>545 Chestnut St</t>
  </si>
  <si>
    <t>210 Maple St, New York City, NY 10001</t>
  </si>
  <si>
    <t>210 Maple St</t>
  </si>
  <si>
    <t>581 Center St, New York City, NY 10001</t>
  </si>
  <si>
    <t>590 Pine St, New York City, NY 10001</t>
  </si>
  <si>
    <t>642 4th St, New York City, NY 10001</t>
  </si>
  <si>
    <t>642 4th St</t>
  </si>
  <si>
    <t>254 6th St, Portland, OR 97035</t>
  </si>
  <si>
    <t>254 6th St</t>
  </si>
  <si>
    <t>998 13th St, Dallas, TX 75001</t>
  </si>
  <si>
    <t>998 13th St</t>
  </si>
  <si>
    <t>420 Adams St, Los Angeles, CA 90001</t>
  </si>
  <si>
    <t>502 Maple St, New York City, NY 10001</t>
  </si>
  <si>
    <t>502 Maple St</t>
  </si>
  <si>
    <t>785 Church St, Dallas, TX 75001</t>
  </si>
  <si>
    <t>642 Lincoln St, Boston, MA 02215</t>
  </si>
  <si>
    <t>642 Lincoln St</t>
  </si>
  <si>
    <t>499 Madison St, San Francisco, CA 94016</t>
  </si>
  <si>
    <t>499 Madison St</t>
  </si>
  <si>
    <t>400 Lake St, Boston, MA 02215</t>
  </si>
  <si>
    <t>106 Hill St, Austin, TX 73301</t>
  </si>
  <si>
    <t>106 Hill St</t>
  </si>
  <si>
    <t>786 9th St, New York City, NY 10001</t>
  </si>
  <si>
    <t>786 9th St</t>
  </si>
  <si>
    <t>676 7th St, Portland, OR 97035</t>
  </si>
  <si>
    <t>676 7th St</t>
  </si>
  <si>
    <t>183 Maple St, Los Angeles, CA 90001</t>
  </si>
  <si>
    <t>132 11th St, Boston, MA 02215</t>
  </si>
  <si>
    <t>132 11th St</t>
  </si>
  <si>
    <t>970 Adams St, Los Angeles, CA 90001</t>
  </si>
  <si>
    <t>596 South St, Atlanta, GA 30301</t>
  </si>
  <si>
    <t>596 South St</t>
  </si>
  <si>
    <t>705 Sunset St, New York City, NY 10001</t>
  </si>
  <si>
    <t>705 Sunset St</t>
  </si>
  <si>
    <t>380 Park St, San Francisco, CA 94016</t>
  </si>
  <si>
    <t>380 Park St</t>
  </si>
  <si>
    <t>539 Johnson St, New York City, NY 10001</t>
  </si>
  <si>
    <t>539 Johnson St</t>
  </si>
  <si>
    <t>382 Hickory St, New York City, NY 10001</t>
  </si>
  <si>
    <t>382 Hickory St</t>
  </si>
  <si>
    <t>266 12th St, New York City, NY 10001</t>
  </si>
  <si>
    <t>586 Meadow St, Portland, OR 97035</t>
  </si>
  <si>
    <t>586 Meadow St</t>
  </si>
  <si>
    <t>972 2nd St, Atlanta, GA 30301</t>
  </si>
  <si>
    <t>972 2nd St</t>
  </si>
  <si>
    <t>274 7th St, San Francisco, CA 94016</t>
  </si>
  <si>
    <t>274 7th St</t>
  </si>
  <si>
    <t>814 9th St, San Francisco, CA 94016</t>
  </si>
  <si>
    <t>559 Park St, New York City, NY 10001</t>
  </si>
  <si>
    <t>495 Meadow St, Los Angeles, CA 90001</t>
  </si>
  <si>
    <t>495 Meadow St</t>
  </si>
  <si>
    <t>347 7th St, Seattle, WA 98101</t>
  </si>
  <si>
    <t>347 7th St</t>
  </si>
  <si>
    <t>942 14th St, Boston, MA 02215</t>
  </si>
  <si>
    <t>204 Hickory St, Los Angeles, CA 90001</t>
  </si>
  <si>
    <t>204 Hickory St</t>
  </si>
  <si>
    <t>294 Maple St, Boston, MA 02215</t>
  </si>
  <si>
    <t>294 Maple St</t>
  </si>
  <si>
    <t>812 8th St, Portland, ME 04101</t>
  </si>
  <si>
    <t>812 8th St</t>
  </si>
  <si>
    <t>890 Ridge St, San Francisco, CA 94016</t>
  </si>
  <si>
    <t>890 Ridge St</t>
  </si>
  <si>
    <t>274 14th St, Austin, TX 73301</t>
  </si>
  <si>
    <t>274 14th St</t>
  </si>
  <si>
    <t>41 South St, San Francisco, CA 94016</t>
  </si>
  <si>
    <t>75 Lakeview St, Dallas, TX 75001</t>
  </si>
  <si>
    <t>966 Dogwood St, Dallas, TX 75001</t>
  </si>
  <si>
    <t>453 2nd St, New York City, NY 10001</t>
  </si>
  <si>
    <t>453 2nd St</t>
  </si>
  <si>
    <t>341 8th St, San Francisco, CA 94016</t>
  </si>
  <si>
    <t>341 8th St</t>
  </si>
  <si>
    <t>659 6th St, San Francisco, CA 94016</t>
  </si>
  <si>
    <t>338 South St, San Francisco, CA 94016</t>
  </si>
  <si>
    <t>584 Lincoln St, San Francisco, CA 94016</t>
  </si>
  <si>
    <t>602 11th St, Atlanta, GA 30301</t>
  </si>
  <si>
    <t>602 11th St</t>
  </si>
  <si>
    <t>994 Wilson St, Portland, OR 97035</t>
  </si>
  <si>
    <t>994 Wilson St</t>
  </si>
  <si>
    <t>516 Highland St, Seattle, WA 98101</t>
  </si>
  <si>
    <t>766 Maple St, San Francisco, CA 94016</t>
  </si>
  <si>
    <t>229 10th St, Los Angeles, CA 90001</t>
  </si>
  <si>
    <t>229 10th St</t>
  </si>
  <si>
    <t>879 Wilson St, San Francisco, CA 94016</t>
  </si>
  <si>
    <t>879 Wilson St</t>
  </si>
  <si>
    <t>850 Park St, Dallas, TX 75001</t>
  </si>
  <si>
    <t>941 5th St, New York City, NY 10001</t>
  </si>
  <si>
    <t>630 14th St, Dallas, TX 75001</t>
  </si>
  <si>
    <t>761 9th St, Dallas, TX 75001</t>
  </si>
  <si>
    <t>152 Sunset St, Los Angeles, CA 90001</t>
  </si>
  <si>
    <t>152 Sunset St</t>
  </si>
  <si>
    <t>519 Johnson St, Los Angeles, CA 90001</t>
  </si>
  <si>
    <t>519 Johnson St</t>
  </si>
  <si>
    <t>450 Jackson St, New York City, NY 10001</t>
  </si>
  <si>
    <t>450 Jackson St</t>
  </si>
  <si>
    <t>761 14th St, Seattle, WA 98101</t>
  </si>
  <si>
    <t>761 14th St</t>
  </si>
  <si>
    <t>896 9th St, Dallas, TX 75001</t>
  </si>
  <si>
    <t>896 9th St</t>
  </si>
  <si>
    <t>211 West St, San Francisco, CA 94016</t>
  </si>
  <si>
    <t>996 11th St, Los Angeles, CA 90001</t>
  </si>
  <si>
    <t>809 Lake St, Austin, TX 73301</t>
  </si>
  <si>
    <t>809 Lake St</t>
  </si>
  <si>
    <t>390 Dogwood St, Boston, MA 02215</t>
  </si>
  <si>
    <t>390 Dogwood St</t>
  </si>
  <si>
    <t>442 North St, New York City, NY 10001</t>
  </si>
  <si>
    <t>442 North St</t>
  </si>
  <si>
    <t>677 1st St, Dallas, TX 75001</t>
  </si>
  <si>
    <t>677 1st St</t>
  </si>
  <si>
    <t>255 Washington St, Los Angeles, CA 90001</t>
  </si>
  <si>
    <t>490 Center St, San Francisco, CA 94016</t>
  </si>
  <si>
    <t>490 Center St</t>
  </si>
  <si>
    <t>571 11th St, Atlanta, GA 30301</t>
  </si>
  <si>
    <t>488 Cedar St, Portland, ME 04101</t>
  </si>
  <si>
    <t>488 Cedar St</t>
  </si>
  <si>
    <t>272 Pine St, Seattle, WA 98101</t>
  </si>
  <si>
    <t>272 Pine St</t>
  </si>
  <si>
    <t>603 9th St, Dallas, TX 75001</t>
  </si>
  <si>
    <t>48 Church St, New York City, NY 10001</t>
  </si>
  <si>
    <t>48 Church St</t>
  </si>
  <si>
    <t>190 Washington St, Los Angeles, CA 90001</t>
  </si>
  <si>
    <t>190 Washington St</t>
  </si>
  <si>
    <t>310 6th St, Portland, OR 97035</t>
  </si>
  <si>
    <t>709 Center St, Austin, TX 73301</t>
  </si>
  <si>
    <t>722 Cedar St, Los Angeles, CA 90001</t>
  </si>
  <si>
    <t>722 Cedar St</t>
  </si>
  <si>
    <t>961 Highland St, San Francisco, CA 94016</t>
  </si>
  <si>
    <t>99 Elm St, San Francisco, CA 94016</t>
  </si>
  <si>
    <t>847 Jefferson St, Seattle, WA 98101</t>
  </si>
  <si>
    <t>847 Jefferson St</t>
  </si>
  <si>
    <t>995 Lincoln St, San Francisco, CA 94016</t>
  </si>
  <si>
    <t>638 5th St, New York City, NY 10001</t>
  </si>
  <si>
    <t>638 5th St</t>
  </si>
  <si>
    <t>256 Park St, Seattle, WA 98101</t>
  </si>
  <si>
    <t>256 Park St</t>
  </si>
  <si>
    <t>233 Cedar St, Seattle, WA 98101</t>
  </si>
  <si>
    <t>233 Cedar St</t>
  </si>
  <si>
    <t>325 1st St, Los Angeles, CA 90001</t>
  </si>
  <si>
    <t>42 Park St, San Francisco, CA 94016</t>
  </si>
  <si>
    <t>42 Park St</t>
  </si>
  <si>
    <t>96 2nd St, New York City, NY 10001</t>
  </si>
  <si>
    <t>96 2nd St</t>
  </si>
  <si>
    <t>593 13th St, Dallas, TX 75001</t>
  </si>
  <si>
    <t>917 Pine St, Los Angeles, CA 90001</t>
  </si>
  <si>
    <t>917 Pine St</t>
  </si>
  <si>
    <t>63 Pine St, New York City, NY 10001</t>
  </si>
  <si>
    <t>63 Pine St</t>
  </si>
  <si>
    <t>823 Lake St, New York City, NY 10001</t>
  </si>
  <si>
    <t>823 Lake St</t>
  </si>
  <si>
    <t>140 Dogwood St, San Francisco, CA 94016</t>
  </si>
  <si>
    <t>140 Dogwood St</t>
  </si>
  <si>
    <t>601 Spruce St, Boston, MA 02215</t>
  </si>
  <si>
    <t>601 Spruce St</t>
  </si>
  <si>
    <t>386 Chestnut St, Portland, ME 04101</t>
  </si>
  <si>
    <t>325 8th St, Seattle, WA 98101</t>
  </si>
  <si>
    <t>595 Willow St, San Francisco, CA 94016</t>
  </si>
  <si>
    <t>595 Willow St</t>
  </si>
  <si>
    <t>97 Center St, Los Angeles, CA 90001</t>
  </si>
  <si>
    <t>97 Center St</t>
  </si>
  <si>
    <t>803 6th St, Austin, TX 73301</t>
  </si>
  <si>
    <t>803 6th St</t>
  </si>
  <si>
    <t>97 Johnson St, New York City, NY 10001</t>
  </si>
  <si>
    <t>896 10th St, Boston, MA 02215</t>
  </si>
  <si>
    <t>896 10th St</t>
  </si>
  <si>
    <t>622 2nd St, Seattle, WA 98101</t>
  </si>
  <si>
    <t>695 Sunset St, Dallas, TX 75001</t>
  </si>
  <si>
    <t>695 Sunset St</t>
  </si>
  <si>
    <t>315 7th St, Atlanta, GA 30301</t>
  </si>
  <si>
    <t>677 West St, Seattle, WA 98101</t>
  </si>
  <si>
    <t>677 West St</t>
  </si>
  <si>
    <t>685 2nd St, Los Angeles, CA 90001</t>
  </si>
  <si>
    <t>685 2nd St</t>
  </si>
  <si>
    <t>591 Chestnut St, Los Angeles, CA 90001</t>
  </si>
  <si>
    <t>591 Chestnut St</t>
  </si>
  <si>
    <t>531 Main St, Dallas, TX 75001</t>
  </si>
  <si>
    <t>903 Meadow St, Portland, OR 97035</t>
  </si>
  <si>
    <t>423 12th St, San Francisco, CA 94016</t>
  </si>
  <si>
    <t>423 12th St</t>
  </si>
  <si>
    <t>214 Maple St, San Francisco, CA 94016</t>
  </si>
  <si>
    <t>214 Maple St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976 14th St</t>
  </si>
  <si>
    <t>629 Willow St, San Francisco, CA 94016</t>
  </si>
  <si>
    <t>629 Willow St</t>
  </si>
  <si>
    <t>945 Maple St, Austin, TX 73301</t>
  </si>
  <si>
    <t>292 Adams St, Boston, MA 02215</t>
  </si>
  <si>
    <t>292 Adams St</t>
  </si>
  <si>
    <t>996 Lake St, Boston, MA 02215</t>
  </si>
  <si>
    <t>549 Maple St, Atlanta, GA 30301</t>
  </si>
  <si>
    <t>533 Jackson St, Seattle, WA 98101</t>
  </si>
  <si>
    <t>984 Spruce St, Los Angeles, CA 90001</t>
  </si>
  <si>
    <t>984 Spruce St</t>
  </si>
  <si>
    <t>880 Lakeview St, San Francisco, CA 94016</t>
  </si>
  <si>
    <t>146 River St, Boston, MA 02215</t>
  </si>
  <si>
    <t>146 River St</t>
  </si>
  <si>
    <t>698 12th St, New York City, NY 10001</t>
  </si>
  <si>
    <t>180 Ridge St, San Francisco, CA 94016</t>
  </si>
  <si>
    <t>385 Center St, Dallas, TX 75001</t>
  </si>
  <si>
    <t>718 2nd St, Portland, OR 97035</t>
  </si>
  <si>
    <t>718 2nd St</t>
  </si>
  <si>
    <t>413 Cherry St, San Francisco, CA 94016</t>
  </si>
  <si>
    <t>413 Cherry St</t>
  </si>
  <si>
    <t>971 West St, New York City, NY 10001</t>
  </si>
  <si>
    <t>971 West St</t>
  </si>
  <si>
    <t>53 Cedar St, Los Angeles, CA 90001</t>
  </si>
  <si>
    <t>467 Center St, Portland, OR 97035</t>
  </si>
  <si>
    <t>467 Center St</t>
  </si>
  <si>
    <t>674 Walnut St, San Francisco, CA 94016</t>
  </si>
  <si>
    <t>916 Hill St, Atlanta, GA 30301</t>
  </si>
  <si>
    <t>916 Hill St</t>
  </si>
  <si>
    <t>239 9th St, New York City, NY 10001</t>
  </si>
  <si>
    <t>10 Lakeview St, Boston, MA 02215</t>
  </si>
  <si>
    <t>10 Lakeview St</t>
  </si>
  <si>
    <t>971 Lincoln St, Los Angeles, CA 90001</t>
  </si>
  <si>
    <t>971 Lincoln St</t>
  </si>
  <si>
    <t>512 Ridge St, San Francisco, CA 94016</t>
  </si>
  <si>
    <t>908 12th St, Portland, ME 04101</t>
  </si>
  <si>
    <t>908 12th St</t>
  </si>
  <si>
    <t>871 Lakeview St, Los Angeles, CA 90001</t>
  </si>
  <si>
    <t>871 Lakeview St</t>
  </si>
  <si>
    <t>459 Chestnut St, Boston, MA 02215</t>
  </si>
  <si>
    <t>799 14th St, Los Angeles, CA 90001</t>
  </si>
  <si>
    <t>799 14th St</t>
  </si>
  <si>
    <t>478 Jackson St, New York City, NY 10001</t>
  </si>
  <si>
    <t>478 Jackson St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534 7th St</t>
  </si>
  <si>
    <t>317 Sunset St, Los Angeles, CA 90001</t>
  </si>
  <si>
    <t>317 Sunset St</t>
  </si>
  <si>
    <t>180 Sunset St, New York City, NY 10001</t>
  </si>
  <si>
    <t>817 12th St, Portland, OR 97035</t>
  </si>
  <si>
    <t>978 Pine St, Portland, OR 97035</t>
  </si>
  <si>
    <t>978 Pine St</t>
  </si>
  <si>
    <t>712 Lakeview St, Boston, MA 02215</t>
  </si>
  <si>
    <t>825 Cherry St, San Francisco, CA 94016</t>
  </si>
  <si>
    <t>825 Cherry St</t>
  </si>
  <si>
    <t>566 9th St, Boston, MA 02215</t>
  </si>
  <si>
    <t>565 Main St, Seattle, WA 98101</t>
  </si>
  <si>
    <t>170 Hill St, San Francisco, CA 94016</t>
  </si>
  <si>
    <t>170 Hill St</t>
  </si>
  <si>
    <t>813 9th St, Boston, MA 02215</t>
  </si>
  <si>
    <t>813 9th St</t>
  </si>
  <si>
    <t>682 Pine St, San Francisco, CA 94016</t>
  </si>
  <si>
    <t>682 Pine St</t>
  </si>
  <si>
    <t>264 Church St, Portland, ME 04101</t>
  </si>
  <si>
    <t>264 Church St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7 Adams St</t>
  </si>
  <si>
    <t>136 Center St, San Francisco, CA 94016</t>
  </si>
  <si>
    <t>649 Forest St, Dallas, TX 75001</t>
  </si>
  <si>
    <t>649 Forest St</t>
  </si>
  <si>
    <t>30 Lake St, Dallas, TX 75001</t>
  </si>
  <si>
    <t>699 Ridge St, Atlanta, GA 30301</t>
  </si>
  <si>
    <t>699 Ridge St</t>
  </si>
  <si>
    <t>310 14th St, San Francisco, CA 94016</t>
  </si>
  <si>
    <t>310 14th St</t>
  </si>
  <si>
    <t>416 1st St, San Francisco, CA 94016</t>
  </si>
  <si>
    <t>416 1st St</t>
  </si>
  <si>
    <t>394 Sunset St, Boston, MA 02215</t>
  </si>
  <si>
    <t>696 6th St, Los Angeles, CA 90001</t>
  </si>
  <si>
    <t>433 Cherry St, Austin, TX 73301</t>
  </si>
  <si>
    <t>50 Jackson St, Los Angeles, CA 90001</t>
  </si>
  <si>
    <t>50 Jackson St</t>
  </si>
  <si>
    <t>215 Washington St, Los Angeles, CA 90001</t>
  </si>
  <si>
    <t>215 Washington St</t>
  </si>
  <si>
    <t>406 Adams St, Atlanta, GA 30301</t>
  </si>
  <si>
    <t>953 Wilson St, New York City, NY 10001</t>
  </si>
  <si>
    <t>953 Wilson St</t>
  </si>
  <si>
    <t>482 Johnson St, Seattle, WA 98101</t>
  </si>
  <si>
    <t>482 Johnson St</t>
  </si>
  <si>
    <t>562 4th St, New York City, NY 10001</t>
  </si>
  <si>
    <t>583 Ridge St, Portland, OR 97035</t>
  </si>
  <si>
    <t>583 Ridge St</t>
  </si>
  <si>
    <t>357 13th St, San Francisco, CA 94016</t>
  </si>
  <si>
    <t>182 6th St, San Francisco, CA 94016</t>
  </si>
  <si>
    <t>182 6th St</t>
  </si>
  <si>
    <t>115 North St, Los Angeles, CA 90001</t>
  </si>
  <si>
    <t>115 North St</t>
  </si>
  <si>
    <t>135 Adams St, Boston, MA 02215</t>
  </si>
  <si>
    <t>861 12th St, San Francisco, CA 94016</t>
  </si>
  <si>
    <t>861 12th St</t>
  </si>
  <si>
    <t>143 Lincoln St, Portland, OR 97035</t>
  </si>
  <si>
    <t>143 Lincoln St</t>
  </si>
  <si>
    <t>120 2nd St, Boston, MA 02215</t>
  </si>
  <si>
    <t>120 2nd St</t>
  </si>
  <si>
    <t>200 Dogwood St, Atlanta, GA 30301</t>
  </si>
  <si>
    <t>200 Dogwood St</t>
  </si>
  <si>
    <t>920 Lincoln St, New York City, NY 10001</t>
  </si>
  <si>
    <t>920 Lincoln St</t>
  </si>
  <si>
    <t>845 Johnson St, New York City, NY 10001</t>
  </si>
  <si>
    <t>845 Johnson St</t>
  </si>
  <si>
    <t>108 Highland St, Portland, OR 97035</t>
  </si>
  <si>
    <t>108 Highland St</t>
  </si>
  <si>
    <t>217 1st St, New York City, NY 10001</t>
  </si>
  <si>
    <t>217 1st St</t>
  </si>
  <si>
    <t>899 Pine St, Los Angeles, CA 90001</t>
  </si>
  <si>
    <t>605 Dogwood St, Seattle, WA 98101</t>
  </si>
  <si>
    <t>944 Lakeview St, Los Angeles, CA 90001</t>
  </si>
  <si>
    <t>944 Lakeview St</t>
  </si>
  <si>
    <t>141 14th St, Boston, MA 02215</t>
  </si>
  <si>
    <t>141 14th St</t>
  </si>
  <si>
    <t>91 Washington St, Seattle, WA 98101</t>
  </si>
  <si>
    <t>91 Washington St</t>
  </si>
  <si>
    <t>893 West St, San Francisco, CA 94016</t>
  </si>
  <si>
    <t>665 11th St, Austin, TX 73301</t>
  </si>
  <si>
    <t>665 11th St</t>
  </si>
  <si>
    <t>7 4th St, San Francisco, CA 94016</t>
  </si>
  <si>
    <t>7 4th St</t>
  </si>
  <si>
    <t>386 13th St, New York City, NY 10001</t>
  </si>
  <si>
    <t>386 13th St</t>
  </si>
  <si>
    <t>476 12th St, Atlanta, GA 30301</t>
  </si>
  <si>
    <t>476 12th St</t>
  </si>
  <si>
    <t>811 Walnut St, Los Angeles, CA 90001</t>
  </si>
  <si>
    <t>811 Walnut St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563 Highland St</t>
  </si>
  <si>
    <t>475 Center St, San Francisco, CA 94016</t>
  </si>
  <si>
    <t>475 Center St</t>
  </si>
  <si>
    <t>22 2nd St, New York City, NY 10001</t>
  </si>
  <si>
    <t>957 Hill St, New York City, NY 10001</t>
  </si>
  <si>
    <t>957 Hill St</t>
  </si>
  <si>
    <t>542 Walnut St, Boston, MA 02215</t>
  </si>
  <si>
    <t>662 14th St, Seattle, WA 98101</t>
  </si>
  <si>
    <t>560 1st St, Dallas, TX 75001</t>
  </si>
  <si>
    <t>560 1st St</t>
  </si>
  <si>
    <t>5 13th St, Dallas, TX 75001</t>
  </si>
  <si>
    <t>5 13th St</t>
  </si>
  <si>
    <t>692 Johnson St, Boston, MA 02215</t>
  </si>
  <si>
    <t>683 11th St, Atlanta, GA 30301</t>
  </si>
  <si>
    <t>804 Jackson St, San Francisco, CA 94016</t>
  </si>
  <si>
    <t>793 Lakeview St, Austin, TX 73301</t>
  </si>
  <si>
    <t>793 Lakeview St</t>
  </si>
  <si>
    <t>513 Pine St, Austin, TX 73301</t>
  </si>
  <si>
    <t>371 Washington St, Portland, OR 97035</t>
  </si>
  <si>
    <t>679 Wilson St, Boston, MA 02215</t>
  </si>
  <si>
    <t>679 Wilson St</t>
  </si>
  <si>
    <t>204 Cherry St, Boston, MA 02215</t>
  </si>
  <si>
    <t>204 Cherry St</t>
  </si>
  <si>
    <t>736 Jackson St, Atlanta, GA 30301</t>
  </si>
  <si>
    <t>321 Church St, San Francisco, CA 94016</t>
  </si>
  <si>
    <t>420 5th St, Atlanta, GA 30301</t>
  </si>
  <si>
    <t>677 Washington St, Los Angeles, CA 90001</t>
  </si>
  <si>
    <t>677 Washington St</t>
  </si>
  <si>
    <t>168 Highland St, Seattle, WA 98101</t>
  </si>
  <si>
    <t>505 13th St, Los Angeles, CA 90001</t>
  </si>
  <si>
    <t>112 Washington St, Los Angeles, CA 90001</t>
  </si>
  <si>
    <t>112 Washington St</t>
  </si>
  <si>
    <t>519 Park St, Los Angeles, CA 90001</t>
  </si>
  <si>
    <t>362 Adams St, Los Angeles, CA 90001</t>
  </si>
  <si>
    <t>362 Adams St</t>
  </si>
  <si>
    <t>419 Meadow St, San Francisco, CA 94016</t>
  </si>
  <si>
    <t>419 Meadow St</t>
  </si>
  <si>
    <t>167 South St, San Francisco, CA 94016</t>
  </si>
  <si>
    <t>167 South St</t>
  </si>
  <si>
    <t>295 7th St, San Francisco, CA 94016</t>
  </si>
  <si>
    <t>295 7th St</t>
  </si>
  <si>
    <t>283 Lakeview St, Los Angeles, CA 90001</t>
  </si>
  <si>
    <t>811 Lakeview St, Austin, TX 73301</t>
  </si>
  <si>
    <t>811 Lakeview St</t>
  </si>
  <si>
    <t>12 River St, New York City, NY 10001</t>
  </si>
  <si>
    <t>12 River St</t>
  </si>
  <si>
    <t>828 River St, Los Angeles, CA 90001</t>
  </si>
  <si>
    <t>828 River St</t>
  </si>
  <si>
    <t>491 8th St, Boston, MA 02215</t>
  </si>
  <si>
    <t>491 8th St</t>
  </si>
  <si>
    <t>442 Elm St, Austin, TX 73301</t>
  </si>
  <si>
    <t>896 Adams St, San Francisco, CA 94016</t>
  </si>
  <si>
    <t>896 Adams St</t>
  </si>
  <si>
    <t>197 Dogwood St, Portland, OR 97035</t>
  </si>
  <si>
    <t>197 Dogwood St</t>
  </si>
  <si>
    <t>144 11th St, Boston, MA 02215</t>
  </si>
  <si>
    <t>144 11th St</t>
  </si>
  <si>
    <t>381 Main St, New York City, NY 10001</t>
  </si>
  <si>
    <t>695 7th St, New York City, NY 10001</t>
  </si>
  <si>
    <t>695 7th St</t>
  </si>
  <si>
    <t>224 Lake St, Portland, ME 04101</t>
  </si>
  <si>
    <t>224 Lake St</t>
  </si>
  <si>
    <t>367 Ridge St, Atlanta, GA 30301</t>
  </si>
  <si>
    <t>77 Wilson St, New York City, NY 10001</t>
  </si>
  <si>
    <t>707 Madison St, Los Angeles, CA 90001</t>
  </si>
  <si>
    <t>707 Madison St</t>
  </si>
  <si>
    <t>127 Lincoln St, San Francisco, CA 94016</t>
  </si>
  <si>
    <t>127 Lincoln St</t>
  </si>
  <si>
    <t>161 Spruce St, New York City, NY 10001</t>
  </si>
  <si>
    <t>161 Spruce St</t>
  </si>
  <si>
    <t>556 North St, Los Angeles, CA 90001</t>
  </si>
  <si>
    <t>556 North St</t>
  </si>
  <si>
    <t>45 Jefferson St, San Francisco, CA 94016</t>
  </si>
  <si>
    <t>45 Jefferson St</t>
  </si>
  <si>
    <t>203 Pine St, Dallas, TX 75001</t>
  </si>
  <si>
    <t>91 Chestnut St, Boston, MA 02215</t>
  </si>
  <si>
    <t>91 Chestnut St</t>
  </si>
  <si>
    <t>828 Church St, San Francisco, CA 94016</t>
  </si>
  <si>
    <t>828 Church St</t>
  </si>
  <si>
    <t>19 Jackson St, Austin, TX 73301</t>
  </si>
  <si>
    <t>845 Hill St, Portland, OR 97035</t>
  </si>
  <si>
    <t>845 Hill St</t>
  </si>
  <si>
    <t>810 Hill St, Seattle, WA 98101</t>
  </si>
  <si>
    <t>545 8th St, Atlanta, GA 30301</t>
  </si>
  <si>
    <t>545 8th St</t>
  </si>
  <si>
    <t>193 14th St, New York City, NY 10001</t>
  </si>
  <si>
    <t>193 14th St</t>
  </si>
  <si>
    <t>532 13th St, San Francisco, CA 94016</t>
  </si>
  <si>
    <t>532 13th St</t>
  </si>
  <si>
    <t>996 Elm St, New York City, NY 10001</t>
  </si>
  <si>
    <t>158 8th St, New York City, NY 10001</t>
  </si>
  <si>
    <t>275 Church St, New York City, NY 10001</t>
  </si>
  <si>
    <t>275 Church St</t>
  </si>
  <si>
    <t>126 Cherry St, San Francisco, CA 94016</t>
  </si>
  <si>
    <t>126 Cherry St</t>
  </si>
  <si>
    <t>545 9th St, Seattle, WA 98101</t>
  </si>
  <si>
    <t>109 Pine St, Dallas, TX 75001</t>
  </si>
  <si>
    <t>109 Pine St</t>
  </si>
  <si>
    <t>525 Adams St, Atlanta, GA 30301</t>
  </si>
  <si>
    <t>311 7th St, San Francisco, CA 94016</t>
  </si>
  <si>
    <t>311 7th St</t>
  </si>
  <si>
    <t>210 Highland St, Los Angeles, CA 90001</t>
  </si>
  <si>
    <t>210 Highland St</t>
  </si>
  <si>
    <t>567 Pine St, Portland, OR 97035</t>
  </si>
  <si>
    <t>567 Pine St</t>
  </si>
  <si>
    <t>352 12th St, Seattle, WA 98101</t>
  </si>
  <si>
    <t>26 13th St, Portland, OR 97035</t>
  </si>
  <si>
    <t>662 4th St, Dallas, TX 75001</t>
  </si>
  <si>
    <t>662 4th St</t>
  </si>
  <si>
    <t>486 West St, San Francisco, CA 94016</t>
  </si>
  <si>
    <t>486 West St</t>
  </si>
  <si>
    <t>244 12th St, Atlanta, GA 30301</t>
  </si>
  <si>
    <t>244 12th St</t>
  </si>
  <si>
    <t>361 Highland St, New York City, NY 10001</t>
  </si>
  <si>
    <t>361 Highland St</t>
  </si>
  <si>
    <t>130 Walnut St, Seattle, WA 98101</t>
  </si>
  <si>
    <t>130 Walnut St</t>
  </si>
  <si>
    <t>386 Dogwood St, New York City, NY 10001</t>
  </si>
  <si>
    <t>386 Dogwood St</t>
  </si>
  <si>
    <t>734 Church St, San Francisco, CA 94016</t>
  </si>
  <si>
    <t>734 Church St</t>
  </si>
  <si>
    <t>457 Hickory St, San Francisco, CA 94016</t>
  </si>
  <si>
    <t>457 Hickory St</t>
  </si>
  <si>
    <t>574 South St, New York City, NY 10001</t>
  </si>
  <si>
    <t>966 Adams St, New York City, NY 10001</t>
  </si>
  <si>
    <t>966 Adams St</t>
  </si>
  <si>
    <t>656 Madison St, Boston, MA 02215</t>
  </si>
  <si>
    <t>656 Madison St</t>
  </si>
  <si>
    <t>120 Ridge St, Los Angeles, CA 90001</t>
  </si>
  <si>
    <t>360 Sunset St, Boston, MA 02215</t>
  </si>
  <si>
    <t>746 Lakeview St, Austin, TX 73301</t>
  </si>
  <si>
    <t>746 Lakeview St</t>
  </si>
  <si>
    <t>66 Park St, Los Angeles, CA 90001</t>
  </si>
  <si>
    <t>316 Walnut St, Atlanta, GA 30301</t>
  </si>
  <si>
    <t>524 6th St, New York City, NY 10001</t>
  </si>
  <si>
    <t>502 Meadow St, San Francisco, CA 94016</t>
  </si>
  <si>
    <t>502 Meadow St</t>
  </si>
  <si>
    <t>377 Cedar St, Dallas, TX 75001</t>
  </si>
  <si>
    <t>123 Johnson St, Seattle, WA 98101</t>
  </si>
  <si>
    <t>123 Johnson St</t>
  </si>
  <si>
    <t>293 Cedar St, Boston, MA 02215</t>
  </si>
  <si>
    <t>293 Cedar St</t>
  </si>
  <si>
    <t>855 Jackson St, San Francisco, CA 94016</t>
  </si>
  <si>
    <t>855 Jackson St</t>
  </si>
  <si>
    <t>281 6th St, San Francisco, CA 94016</t>
  </si>
  <si>
    <t>281 6th St</t>
  </si>
  <si>
    <t>51 13th St, New York City, NY 10001</t>
  </si>
  <si>
    <t>51 13th St</t>
  </si>
  <si>
    <t>720 1st St, Dallas, TX 75001</t>
  </si>
  <si>
    <t>720 1st St</t>
  </si>
  <si>
    <t>631 River St, Los Angeles, CA 90001</t>
  </si>
  <si>
    <t>631 River St</t>
  </si>
  <si>
    <t>976 Center St, San Francisco, CA 94016</t>
  </si>
  <si>
    <t>331 Park St, New York City, NY 10001</t>
  </si>
  <si>
    <t>65 2nd St, Seattle, WA 98101</t>
  </si>
  <si>
    <t>893 Main St, Seattle, WA 98101</t>
  </si>
  <si>
    <t>893 Main St</t>
  </si>
  <si>
    <t>544 Hill St, Los Angeles, CA 90001</t>
  </si>
  <si>
    <t>444 Washington St, Atlanta, GA 30301</t>
  </si>
  <si>
    <t>279 Dogwood St, Atlanta, GA 30301</t>
  </si>
  <si>
    <t>279 Dogwood St</t>
  </si>
  <si>
    <t>382 Cedar St, Los Angeles, CA 90001</t>
  </si>
  <si>
    <t>382 Cedar St</t>
  </si>
  <si>
    <t>319 Cherry St, New York City, NY 10001</t>
  </si>
  <si>
    <t>470 Jefferson St, San Francisco, CA 94016</t>
  </si>
  <si>
    <t>470 Jefferson St</t>
  </si>
  <si>
    <t>439 Washington St, Atlanta, GA 30301</t>
  </si>
  <si>
    <t>439 Washington St</t>
  </si>
  <si>
    <t>148 Hickory St, Los Angeles, CA 90001</t>
  </si>
  <si>
    <t>148 Hickory St</t>
  </si>
  <si>
    <t>399 Jackson St, Atlanta, GA 30301</t>
  </si>
  <si>
    <t>754 Spruce St, Seattle, WA 98101</t>
  </si>
  <si>
    <t>775 Hickory St, Atlanta, GA 30301</t>
  </si>
  <si>
    <t>775 Hickory St</t>
  </si>
  <si>
    <t>785 Cedar St, Dallas, TX 75001</t>
  </si>
  <si>
    <t>810 6th St, New York City, NY 10001</t>
  </si>
  <si>
    <t>810 6th St</t>
  </si>
  <si>
    <t>332 Lincoln St, Los Angeles, CA 90001</t>
  </si>
  <si>
    <t>332 Lincoln St</t>
  </si>
  <si>
    <t>479 Hickory St, Dallas, TX 75001</t>
  </si>
  <si>
    <t>479 Hickory St</t>
  </si>
  <si>
    <t>813 5th St, New York City, NY 10001</t>
  </si>
  <si>
    <t>931 Pine St, San Francisco, CA 94016</t>
  </si>
  <si>
    <t>931 Pine St</t>
  </si>
  <si>
    <t>497 Walnut St, Los Angeles, CA 90001</t>
  </si>
  <si>
    <t>497 Walnut St</t>
  </si>
  <si>
    <t>123 12th St, Dallas, TX 75001</t>
  </si>
  <si>
    <t>123 12th St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859 Cherry St</t>
  </si>
  <si>
    <t>405 14th St, Boston, MA 02215</t>
  </si>
  <si>
    <t>349 West St, San Francisco, CA 94016</t>
  </si>
  <si>
    <t>248 9th St, Seattle, WA 98101</t>
  </si>
  <si>
    <t>248 9th St</t>
  </si>
  <si>
    <t>188 South St, Austin, TX 73301</t>
  </si>
  <si>
    <t>865 Lakeview St, San Francisco, CA 94016</t>
  </si>
  <si>
    <t>155 Ridge St, Los Angeles, CA 90001</t>
  </si>
  <si>
    <t>155 Ridge St</t>
  </si>
  <si>
    <t>15 Jefferson St, Portland, OR 97035</t>
  </si>
  <si>
    <t>870 8th St, Los Angeles, CA 90001</t>
  </si>
  <si>
    <t>439 Johnson St, New York City, NY 10001</t>
  </si>
  <si>
    <t>439 Johnson St</t>
  </si>
  <si>
    <t>335 Cherry St, Austin, TX 73301</t>
  </si>
  <si>
    <t>335 Cherry St</t>
  </si>
  <si>
    <t>503 10th St, Atlanta, GA 30301</t>
  </si>
  <si>
    <t>503 10th St</t>
  </si>
  <si>
    <t>994 Park St, San Francisco, CA 94016</t>
  </si>
  <si>
    <t>994 Park St</t>
  </si>
  <si>
    <t>425 Park St, San Francisco, CA 94016</t>
  </si>
  <si>
    <t>19 9th St, Seattle, WA 98101</t>
  </si>
  <si>
    <t>265 5th St, Los Angeles, CA 90001</t>
  </si>
  <si>
    <t>265 5th St</t>
  </si>
  <si>
    <t>693 Jackson St, Portland, OR 97035</t>
  </si>
  <si>
    <t>239 North St, Boston, MA 02215</t>
  </si>
  <si>
    <t>239 North St</t>
  </si>
  <si>
    <t>229 Dogwood St, Boston, MA 02215</t>
  </si>
  <si>
    <t>16 Forest St, Boston, MA 02215</t>
  </si>
  <si>
    <t>16 Forest St</t>
  </si>
  <si>
    <t>833 13th St, Austin, TX 73301</t>
  </si>
  <si>
    <t>170 2nd St, Dallas, TX 75001</t>
  </si>
  <si>
    <t>170 2nd St</t>
  </si>
  <si>
    <t>639 2nd St, Los Angeles, CA 90001</t>
  </si>
  <si>
    <t>639 2nd St</t>
  </si>
  <si>
    <t>363 Dogwood St, Portland, ME 04101</t>
  </si>
  <si>
    <t>919 9th St, Los Angeles, CA 90001</t>
  </si>
  <si>
    <t>457 Pine St, San Francisco, CA 94016</t>
  </si>
  <si>
    <t>457 Pine St</t>
  </si>
  <si>
    <t>48 13th St, San Francisco, CA 94016</t>
  </si>
  <si>
    <t>48 13th St</t>
  </si>
  <si>
    <t>322 Maple St, Atlanta, GA 30301</t>
  </si>
  <si>
    <t>917 6th St, San Francisco, CA 94016</t>
  </si>
  <si>
    <t>917 6th St</t>
  </si>
  <si>
    <t>812 Lakeview St, Los Angeles, CA 90001</t>
  </si>
  <si>
    <t>256 Jackson St, San Francisco, CA 94016</t>
  </si>
  <si>
    <t>885 Jefferson St, Atlanta, GA 30301</t>
  </si>
  <si>
    <t>401 Church St, Dallas, TX 75001</t>
  </si>
  <si>
    <t>401 Church St</t>
  </si>
  <si>
    <t>869 1st St, Seattle, WA 98101</t>
  </si>
  <si>
    <t>176 Jefferson St, Portland, ME 04101</t>
  </si>
  <si>
    <t>176 Jefferson St</t>
  </si>
  <si>
    <t>439 4th St, Boston, MA 02215</t>
  </si>
  <si>
    <t>812 Hill St, Boston, MA 02215</t>
  </si>
  <si>
    <t>995 West St, Dallas, TX 75001</t>
  </si>
  <si>
    <t>558 Center St, San Francisco, CA 94016</t>
  </si>
  <si>
    <t>558 Center St</t>
  </si>
  <si>
    <t>813 Cedar St, Atlanta, GA 30301</t>
  </si>
  <si>
    <t>813 Cedar St</t>
  </si>
  <si>
    <t>782 Ridge St, Dallas, TX 75001</t>
  </si>
  <si>
    <t>634 Highland St, Atlanta, GA 30301</t>
  </si>
  <si>
    <t>679 Jackson St, Portland, OR 97035</t>
  </si>
  <si>
    <t>105 Dogwood St, Seattle, WA 98101</t>
  </si>
  <si>
    <t>105 Dogwood St</t>
  </si>
  <si>
    <t>538 Church St, San Francisco, CA 94016</t>
  </si>
  <si>
    <t>742 Center St, New York City, NY 10001</t>
  </si>
  <si>
    <t>742 Center St</t>
  </si>
  <si>
    <t>514 Madison St, San Francisco, CA 94016</t>
  </si>
  <si>
    <t>820 Park St, Boston, MA 02215</t>
  </si>
  <si>
    <t>820 Park St</t>
  </si>
  <si>
    <t>93 River St, San Francisco, CA 94016</t>
  </si>
  <si>
    <t>93 River St</t>
  </si>
  <si>
    <t>896 South St, Portland, OR 97035</t>
  </si>
  <si>
    <t>896 South St</t>
  </si>
  <si>
    <t>690 Center St, San Francisco, CA 94016</t>
  </si>
  <si>
    <t>690 Center St</t>
  </si>
  <si>
    <t>253 Elm St, San Francisco, CA 94016</t>
  </si>
  <si>
    <t>253 Elm St</t>
  </si>
  <si>
    <t>618 Lincoln St, Seattle, WA 98101</t>
  </si>
  <si>
    <t>128 West St, Atlanta, GA 30301</t>
  </si>
  <si>
    <t>380 Jackson St, New York City, NY 10001</t>
  </si>
  <si>
    <t>380 Jackson St</t>
  </si>
  <si>
    <t>899 Wilson St, Dallas, TX 75001</t>
  </si>
  <si>
    <t>899 Wilson St</t>
  </si>
  <si>
    <t>641 North St, Atlanta, GA 30301</t>
  </si>
  <si>
    <t>641 North St</t>
  </si>
  <si>
    <t>978 Dogwood St, Los Angeles, CA 90001</t>
  </si>
  <si>
    <t>626 Sunset St, Dallas, TX 75001</t>
  </si>
  <si>
    <t>567 Wilson St, Dallas, TX 75001</t>
  </si>
  <si>
    <t>567 Wilson St</t>
  </si>
  <si>
    <t>266 14th St, Dallas, TX 75001</t>
  </si>
  <si>
    <t>740 5th St, Portland, OR 97035</t>
  </si>
  <si>
    <t>740 5th St</t>
  </si>
  <si>
    <t>767 Sunset St, Dallas, TX 75001</t>
  </si>
  <si>
    <t>964 8th St, New York City, NY 10001</t>
  </si>
  <si>
    <t>258 Washington St, Atlanta, GA 30301</t>
  </si>
  <si>
    <t>258 Washington St</t>
  </si>
  <si>
    <t>218 Cedar St, Portland, OR 97035</t>
  </si>
  <si>
    <t>218 Cedar St</t>
  </si>
  <si>
    <t>441 7th St, Portland, OR 97035</t>
  </si>
  <si>
    <t>640 Jefferson St, Boston, MA 02215</t>
  </si>
  <si>
    <t>640 Jefferson St</t>
  </si>
  <si>
    <t>276 7th St, Seattle, WA 98101</t>
  </si>
  <si>
    <t>276 7th St</t>
  </si>
  <si>
    <t>529 Lake St, Boston, MA 02215</t>
  </si>
  <si>
    <t>666 Dogwood St, Austin, TX 73301</t>
  </si>
  <si>
    <t>203 7th St, Boston, MA 02215</t>
  </si>
  <si>
    <t>78 Johnson St, New York City, NY 10001</t>
  </si>
  <si>
    <t>78 Johnson St</t>
  </si>
  <si>
    <t>102 8th St, New York City, NY 10001</t>
  </si>
  <si>
    <t>280 Willow St, Dallas, TX 75001</t>
  </si>
  <si>
    <t>707 Jefferson St, New York City, NY 10001</t>
  </si>
  <si>
    <t>95 Meadow St, San Francisco, CA 94016</t>
  </si>
  <si>
    <t>95 Meadow St</t>
  </si>
  <si>
    <t>393 Highland St, Seattle, WA 98101</t>
  </si>
  <si>
    <t>393 Highland St</t>
  </si>
  <si>
    <t>320 River St, Atlanta, GA 30301</t>
  </si>
  <si>
    <t>320 River St</t>
  </si>
  <si>
    <t>838 10th St, Boston, MA 02215</t>
  </si>
  <si>
    <t>838 10th St</t>
  </si>
  <si>
    <t>681 Johnson St, Boston, MA 02215</t>
  </si>
  <si>
    <t>157 Jefferson St, Austin, TX 73301</t>
  </si>
  <si>
    <t>313 Hickory St, Los Angeles, CA 90001</t>
  </si>
  <si>
    <t>313 Hickory St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459 Center St</t>
  </si>
  <si>
    <t>757 Church St, Seattle, WA 98101</t>
  </si>
  <si>
    <t>757 Church St</t>
  </si>
  <si>
    <t>617 11th St, Austin, TX 73301</t>
  </si>
  <si>
    <t>617 11th St</t>
  </si>
  <si>
    <t>199 5th St, San Francisco, CA 94016</t>
  </si>
  <si>
    <t>95 5th St, New York City, NY 10001</t>
  </si>
  <si>
    <t>95 5th St</t>
  </si>
  <si>
    <t>867 Cherry St, Portland, OR 97035</t>
  </si>
  <si>
    <t>867 Cherry St</t>
  </si>
  <si>
    <t>811 2nd St, Boston, MA 02215</t>
  </si>
  <si>
    <t>515 Highland St, Portland, OR 97035</t>
  </si>
  <si>
    <t>515 Highland St</t>
  </si>
  <si>
    <t>868 9th St, New York City, NY 10001</t>
  </si>
  <si>
    <t>868 9th St</t>
  </si>
  <si>
    <t>657 Maple St, Portland, ME 04101</t>
  </si>
  <si>
    <t>800 Lincoln St, Atlanta, GA 30301</t>
  </si>
  <si>
    <t>800 Lincoln St</t>
  </si>
  <si>
    <t>929 North St, San Francisco, CA 94016</t>
  </si>
  <si>
    <t>929 North St</t>
  </si>
  <si>
    <t>240 Ridge St, San Francisco, CA 94016</t>
  </si>
  <si>
    <t>240 Ridge St</t>
  </si>
  <si>
    <t>309 10th St, Atlanta, GA 30301</t>
  </si>
  <si>
    <t>309 10th St</t>
  </si>
  <si>
    <t>635 8th St, Atlanta, GA 30301</t>
  </si>
  <si>
    <t>838 Lakeview St, Dallas, TX 75001</t>
  </si>
  <si>
    <t>838 Lakeview St</t>
  </si>
  <si>
    <t>267 North St, Portland, ME 04101</t>
  </si>
  <si>
    <t>152 Elm St, Portland, OR 97035</t>
  </si>
  <si>
    <t>152 Elm St</t>
  </si>
  <si>
    <t>532 Pine St, Los Angeles, CA 90001</t>
  </si>
  <si>
    <t>60 4th St, Portland, OR 97035</t>
  </si>
  <si>
    <t>60 4th St</t>
  </si>
  <si>
    <t>723 13th St, Atlanta, GA 30301</t>
  </si>
  <si>
    <t>593 Cherry St, Seattle, WA 98101</t>
  </si>
  <si>
    <t>27 South St, Los Angeles, CA 90001</t>
  </si>
  <si>
    <t>27 South St</t>
  </si>
  <si>
    <t>206 Maple St, Boston, MA 02215</t>
  </si>
  <si>
    <t>273 Lincoln St, Austin, TX 73301</t>
  </si>
  <si>
    <t>273 Lincoln St</t>
  </si>
  <si>
    <t>49 Hill St, Boston, MA 02215</t>
  </si>
  <si>
    <t>49 Hill St</t>
  </si>
  <si>
    <t>374 13th St, New York City, NY 10001</t>
  </si>
  <si>
    <t>866 River St, Los Angeles, CA 90001</t>
  </si>
  <si>
    <t>866 River St</t>
  </si>
  <si>
    <t>422 Elm St, New York City, NY 10001</t>
  </si>
  <si>
    <t>422 Elm St</t>
  </si>
  <si>
    <t>311 Center St, Los Angeles, CA 90001</t>
  </si>
  <si>
    <t>213 Cedar St, Seattle, WA 98101</t>
  </si>
  <si>
    <t>710 Maple St, New York City, NY 10001</t>
  </si>
  <si>
    <t>977 10th St, Boston, MA 02215</t>
  </si>
  <si>
    <t>977 10th St</t>
  </si>
  <si>
    <t>342 Dogwood St, New York City, NY 10001</t>
  </si>
  <si>
    <t>906 7th St, Atlanta, GA 30301</t>
  </si>
  <si>
    <t>256 Dogwood St, Los Angeles, CA 90001</t>
  </si>
  <si>
    <t>256 Dogwood St</t>
  </si>
  <si>
    <t>200 7th St, Atlanta, GA 30301</t>
  </si>
  <si>
    <t>200 7th St</t>
  </si>
  <si>
    <t>803 Cedar St, Atlanta, GA 30301</t>
  </si>
  <si>
    <t>824 Madison St, New York City, NY 10001</t>
  </si>
  <si>
    <t>765 Johnson St, Dallas, TX 75001</t>
  </si>
  <si>
    <t>424 Jefferson St, San Francisco, CA 94016</t>
  </si>
  <si>
    <t>424 Jefferson St</t>
  </si>
  <si>
    <t>34 12th St, Los Angeles, CA 90001</t>
  </si>
  <si>
    <t>116 River St, Portland, OR 97035</t>
  </si>
  <si>
    <t>653 Park St, New York City, NY 10001</t>
  </si>
  <si>
    <t>701 4th St, Dallas, TX 75001</t>
  </si>
  <si>
    <t>701 4th St</t>
  </si>
  <si>
    <t>713 Meadow St, Austin, TX 73301</t>
  </si>
  <si>
    <t>49 Lincoln St, Seattle, WA 98101</t>
  </si>
  <si>
    <t>516 11th St, New York City, NY 10001</t>
  </si>
  <si>
    <t>516 11th St</t>
  </si>
  <si>
    <t>53 Maple St, New York City, NY 10001</t>
  </si>
  <si>
    <t>53 Maple St</t>
  </si>
  <si>
    <t>91 Lakeview St, San Francisco, CA 94016</t>
  </si>
  <si>
    <t>91 Lakeview St</t>
  </si>
  <si>
    <t>998 Elm St, Los Angeles, CA 90001</t>
  </si>
  <si>
    <t>998 Elm St</t>
  </si>
  <si>
    <t>104 West St, New York City, NY 10001</t>
  </si>
  <si>
    <t>104 West St</t>
  </si>
  <si>
    <t>210 Center St, Portland, OR 97035</t>
  </si>
  <si>
    <t>157 Forest St, Portland, OR 97035</t>
  </si>
  <si>
    <t>157 Forest St</t>
  </si>
  <si>
    <t>654 Pine St, Los Angeles, CA 90001</t>
  </si>
  <si>
    <t>29 Forest St, Los Angeles, CA 90001</t>
  </si>
  <si>
    <t>29 Forest St</t>
  </si>
  <si>
    <t>199 6th St, Dallas, TX 75001</t>
  </si>
  <si>
    <t>199 6th St</t>
  </si>
  <si>
    <t>950 Dogwood St, Boston, MA 02215</t>
  </si>
  <si>
    <t>950 Dogwood St</t>
  </si>
  <si>
    <t>238 Meadow St, Portland, ME 04101</t>
  </si>
  <si>
    <t>563 Cherry St, Atlanta, GA 30301</t>
  </si>
  <si>
    <t>70 Adams St, Los Angeles, CA 90001</t>
  </si>
  <si>
    <t>70 Adams St</t>
  </si>
  <si>
    <t>551 West St, Austin, TX 73301</t>
  </si>
  <si>
    <t>756 Jackson St, Boston, MA 02215</t>
  </si>
  <si>
    <t>731 9th St, San Francisco, CA 94016</t>
  </si>
  <si>
    <t>731 9th St</t>
  </si>
  <si>
    <t>131 Ridge St, San Francisco, CA 94016</t>
  </si>
  <si>
    <t>131 Ridge St</t>
  </si>
  <si>
    <t>826 10th St, New York City, NY 10001</t>
  </si>
  <si>
    <t>826 10th St</t>
  </si>
  <si>
    <t>218 1st St, Atlanta, GA 30301</t>
  </si>
  <si>
    <t>375 12th St, Austin, TX 73301</t>
  </si>
  <si>
    <t>375 12th St</t>
  </si>
  <si>
    <t>318 8th St, San Francisco, CA 94016</t>
  </si>
  <si>
    <t>768 South St, Los Angeles, CA 90001</t>
  </si>
  <si>
    <t>768 South St</t>
  </si>
  <si>
    <t>214 Washington St, San Francisco, CA 94016</t>
  </si>
  <si>
    <t>214 Washington St</t>
  </si>
  <si>
    <t>505 Lincoln St, Seattle, WA 98101</t>
  </si>
  <si>
    <t>505 Lincoln St</t>
  </si>
  <si>
    <t>756 Cedar St, Seattle, WA 98101</t>
  </si>
  <si>
    <t>20 Cherry St, Seattle, WA 98101</t>
  </si>
  <si>
    <t>20 Cherry St</t>
  </si>
  <si>
    <t>668 Hickory St, Austin, TX 73301</t>
  </si>
  <si>
    <t>420 Johnson St, Los Angeles, CA 90001</t>
  </si>
  <si>
    <t>420 Johnson St</t>
  </si>
  <si>
    <t>944 Main St, Atlanta, GA 30301</t>
  </si>
  <si>
    <t>486 Walnut St, Los Angeles, CA 90001</t>
  </si>
  <si>
    <t>486 Walnut St</t>
  </si>
  <si>
    <t>589 Elm St, Boston, MA 02215</t>
  </si>
  <si>
    <t>266 Sunset St, Austin, TX 73301</t>
  </si>
  <si>
    <t>239 Maple St, San Francisco, CA 94016</t>
  </si>
  <si>
    <t>239 Maple St</t>
  </si>
  <si>
    <t>302 12th St, San Francisco, CA 94016</t>
  </si>
  <si>
    <t>302 12th St</t>
  </si>
  <si>
    <t>73 Jefferson St, Los Angeles, CA 90001</t>
  </si>
  <si>
    <t>497 Cherry St, Boston, MA 02215</t>
  </si>
  <si>
    <t>497 Cherry St</t>
  </si>
  <si>
    <t>551 Pine St, San Francisco, CA 94016</t>
  </si>
  <si>
    <t>551 Pine St</t>
  </si>
  <si>
    <t>354 Sunset St, Atlanta, GA 30301</t>
  </si>
  <si>
    <t>186 Sunset St, Dallas, TX 75001</t>
  </si>
  <si>
    <t>342 Hickory St, Portland, ME 04101</t>
  </si>
  <si>
    <t>290 Lake St, Seattle, WA 98101</t>
  </si>
  <si>
    <t>290 Lake St</t>
  </si>
  <si>
    <t>961 Cherry St, Portland, OR 97035</t>
  </si>
  <si>
    <t>961 Cherry St</t>
  </si>
  <si>
    <t>715 11th St, New York City, NY 10001</t>
  </si>
  <si>
    <t>715 11th St</t>
  </si>
  <si>
    <t>555 West St, Dallas, TX 75001</t>
  </si>
  <si>
    <t>555 West St</t>
  </si>
  <si>
    <t>836 Ridge St, Seattle, WA 98101</t>
  </si>
  <si>
    <t>443 River St, Los Angeles, CA 90001</t>
  </si>
  <si>
    <t>53 7th St, Los Angeles, CA 90001</t>
  </si>
  <si>
    <t>53 7th St</t>
  </si>
  <si>
    <t>13 Maple St, San Francisco, CA 94016</t>
  </si>
  <si>
    <t>13 Maple St</t>
  </si>
  <si>
    <t>415 Pine St, Boston, MA 02215</t>
  </si>
  <si>
    <t>415 Pine St</t>
  </si>
  <si>
    <t>405 10th St, San Francisco, CA 94016</t>
  </si>
  <si>
    <t>890 5th St, Portland, OR 97035</t>
  </si>
  <si>
    <t>890 5th St</t>
  </si>
  <si>
    <t>257 Walnut St, San Francisco, CA 94016</t>
  </si>
  <si>
    <t>180 13th St, Dallas, TX 75001</t>
  </si>
  <si>
    <t>466 12th St, New York City, NY 10001</t>
  </si>
  <si>
    <t>466 12th St</t>
  </si>
  <si>
    <t>766 Cedar St, Austin, TX 73301</t>
  </si>
  <si>
    <t>766 Cedar St</t>
  </si>
  <si>
    <t>506 Elm St, Atlanta, GA 30301</t>
  </si>
  <si>
    <t>506 Elm St</t>
  </si>
  <si>
    <t>112 Main St, Los Angeles, CA 90001</t>
  </si>
  <si>
    <t>566 Jefferson St, Los Angeles, CA 90001</t>
  </si>
  <si>
    <t>566 Jefferson St</t>
  </si>
  <si>
    <t>137 13th St, Boston, MA 02215</t>
  </si>
  <si>
    <t>137 13th St</t>
  </si>
  <si>
    <t>413 Center St, New York City, NY 10001</t>
  </si>
  <si>
    <t>695 12th St, Austin, TX 73301</t>
  </si>
  <si>
    <t>693 Johnson St, Los Angeles, CA 90001</t>
  </si>
  <si>
    <t>356 Church St, Boston, MA 02215</t>
  </si>
  <si>
    <t>356 Church St</t>
  </si>
  <si>
    <t>388 Center St, San Francisco, CA 94016</t>
  </si>
  <si>
    <t>388 Center St</t>
  </si>
  <si>
    <t>708 8th St, San Francisco, CA 94016</t>
  </si>
  <si>
    <t>708 8th St</t>
  </si>
  <si>
    <t>225 Jackson St, Dallas, TX 75001</t>
  </si>
  <si>
    <t>225 Jackson St</t>
  </si>
  <si>
    <t>266 Dogwood St, Dallas, TX 75001</t>
  </si>
  <si>
    <t>266 Dogwood St</t>
  </si>
  <si>
    <t>350 Dogwood St, Austin, TX 73301</t>
  </si>
  <si>
    <t>941 Main St, Portland, OR 97035</t>
  </si>
  <si>
    <t>793 Cedar St, Dallas, TX 75001</t>
  </si>
  <si>
    <t>793 Cedar St</t>
  </si>
  <si>
    <t>277 River St, Portland, OR 97035</t>
  </si>
  <si>
    <t>277 River St</t>
  </si>
  <si>
    <t>255 Maple St, San Francisco, CA 94016</t>
  </si>
  <si>
    <t>255 Maple St</t>
  </si>
  <si>
    <t>435 2nd St, New York City, NY 10001</t>
  </si>
  <si>
    <t>435 2nd St</t>
  </si>
  <si>
    <t>623 1st St, Portland, ME 04101</t>
  </si>
  <si>
    <t>910 South St, San Francisco, CA 94016</t>
  </si>
  <si>
    <t>910 South St</t>
  </si>
  <si>
    <t>196 Meadow St, Portland, OR 97035</t>
  </si>
  <si>
    <t>781 8th St, San Francisco, CA 94016</t>
  </si>
  <si>
    <t>781 8th St</t>
  </si>
  <si>
    <t>229 2nd St, Austin, TX 73301</t>
  </si>
  <si>
    <t>229 2nd St</t>
  </si>
  <si>
    <t>972 7th St, New York City, NY 10001</t>
  </si>
  <si>
    <t>972 7th St</t>
  </si>
  <si>
    <t>435 Spruce St, Los Angeles, CA 90001</t>
  </si>
  <si>
    <t>435 Spruce St</t>
  </si>
  <si>
    <t>388 Pine St, Boston, MA 02215</t>
  </si>
  <si>
    <t>388 Pine St</t>
  </si>
  <si>
    <t>997 Lakeview St, Atlanta, GA 30301</t>
  </si>
  <si>
    <t>614 1st St, Boston, MA 02215</t>
  </si>
  <si>
    <t>57 Walnut St, New York City, NY 10001</t>
  </si>
  <si>
    <t>57 Walnut St</t>
  </si>
  <si>
    <t>881 14th St, San Francisco, CA 94016</t>
  </si>
  <si>
    <t>771 Wilson St, Dallas, TX 75001</t>
  </si>
  <si>
    <t>771 Wilson St</t>
  </si>
  <si>
    <t>476 7th St, San Francisco, CA 94016</t>
  </si>
  <si>
    <t>885 Lincoln St, Boston, MA 02215</t>
  </si>
  <si>
    <t>79 7th St, Portland, OR 97035</t>
  </si>
  <si>
    <t>899 Lake St, Seattle, WA 98101</t>
  </si>
  <si>
    <t>899 Lake St</t>
  </si>
  <si>
    <t>925 Adams St, Dallas, TX 75001</t>
  </si>
  <si>
    <t>576 Lakeview St, San Francisco, CA 94016</t>
  </si>
  <si>
    <t>104 Adams St, Boston, MA 02215</t>
  </si>
  <si>
    <t>104 Adams St</t>
  </si>
  <si>
    <t>667 1st St, San Francisco, CA 94016</t>
  </si>
  <si>
    <t>667 1st St</t>
  </si>
  <si>
    <t>227 Washington St, Austin, TX 73301</t>
  </si>
  <si>
    <t>227 Washington St</t>
  </si>
  <si>
    <t>563 Lincoln St, Dallas, TX 75001</t>
  </si>
  <si>
    <t>563 Lincoln St</t>
  </si>
  <si>
    <t>309 1st St, New York City, NY 10001</t>
  </si>
  <si>
    <t>790 13th St, Boston, MA 02215</t>
  </si>
  <si>
    <t>790 13th St</t>
  </si>
  <si>
    <t>577 Elm St, Los Angeles, CA 90001</t>
  </si>
  <si>
    <t>791 River St, Boston, MA 02215</t>
  </si>
  <si>
    <t>791 River St</t>
  </si>
  <si>
    <t>594 Park St, Dallas, TX 75001</t>
  </si>
  <si>
    <t>594 Park St</t>
  </si>
  <si>
    <t>446 South St, San Francisco, CA 94016</t>
  </si>
  <si>
    <t>446 South St</t>
  </si>
  <si>
    <t>981 9th St, San Francisco, CA 94016</t>
  </si>
  <si>
    <t>484 Highland St, Portland, OR 97035</t>
  </si>
  <si>
    <t>660 13th St, San Francisco, CA 94016</t>
  </si>
  <si>
    <t>660 13th St</t>
  </si>
  <si>
    <t>127 Cherry St, San Francisco, CA 94016</t>
  </si>
  <si>
    <t>518 Walnut St, San Francisco, CA 94016</t>
  </si>
  <si>
    <t>518 Walnut St</t>
  </si>
  <si>
    <t>759 13th St, Dallas, TX 75001</t>
  </si>
  <si>
    <t>842 Church St, Los Angeles, CA 90001</t>
  </si>
  <si>
    <t>842 Church St</t>
  </si>
  <si>
    <t>76 Church St, San Francisco, CA 94016</t>
  </si>
  <si>
    <t>76 Church St</t>
  </si>
  <si>
    <t>934 10th St, Boston, MA 02215</t>
  </si>
  <si>
    <t>934 10th St</t>
  </si>
  <si>
    <t>322 Maple St, San Francisco, CA 94016</t>
  </si>
  <si>
    <t>749 Adams St, San Francisco, CA 94016</t>
  </si>
  <si>
    <t>749 Adams St</t>
  </si>
  <si>
    <t>767 Church St, Dallas, TX 75001</t>
  </si>
  <si>
    <t>767 Church St</t>
  </si>
  <si>
    <t>849 12th St, Atlanta, GA 30301</t>
  </si>
  <si>
    <t>99 Jefferson St, Los Angeles, CA 90001</t>
  </si>
  <si>
    <t>99 Jefferson St</t>
  </si>
  <si>
    <t>51 Spruce St, Los Angeles, CA 90001</t>
  </si>
  <si>
    <t>51 Spruce St</t>
  </si>
  <si>
    <t>22 Willow St, Dallas, TX 75001</t>
  </si>
  <si>
    <t>934 River St, New York City, NY 10001</t>
  </si>
  <si>
    <t>934 River St</t>
  </si>
  <si>
    <t>417 Hickory St, Los Angeles, CA 90001</t>
  </si>
  <si>
    <t>417 Hickory St</t>
  </si>
  <si>
    <t>580 1st St, Los Angeles, CA 90001</t>
  </si>
  <si>
    <t>580 1st St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416 Johnson St</t>
  </si>
  <si>
    <t>920 Dogwood St, Dallas, TX 75001</t>
  </si>
  <si>
    <t>583 Lake St, Boston, MA 02215</t>
  </si>
  <si>
    <t>583 Lake St</t>
  </si>
  <si>
    <t>907 Spruce St, Boston, MA 02215</t>
  </si>
  <si>
    <t>907 Spruce St</t>
  </si>
  <si>
    <t>718 Dogwood St, Austin, TX 73301</t>
  </si>
  <si>
    <t>718 Dogwood St</t>
  </si>
  <si>
    <t>468 Dogwood St, San Francisco, CA 94016</t>
  </si>
  <si>
    <t>468 Dogwood St</t>
  </si>
  <si>
    <t>126 Wilson St, Austin, TX 73301</t>
  </si>
  <si>
    <t>126 Wilson St</t>
  </si>
  <si>
    <t>349 Cherry St, Austin, TX 73301</t>
  </si>
  <si>
    <t>349 Cherry St</t>
  </si>
  <si>
    <t>131 Center St, Los Angeles, CA 90001</t>
  </si>
  <si>
    <t>131 Center St</t>
  </si>
  <si>
    <t>591 Meadow St, Atlanta, GA 30301</t>
  </si>
  <si>
    <t>591 Meadow St</t>
  </si>
  <si>
    <t>919 11th St, Los Angeles, CA 90001</t>
  </si>
  <si>
    <t>919 11th St</t>
  </si>
  <si>
    <t>841 6th St, Boston, MA 02215</t>
  </si>
  <si>
    <t>841 6th St</t>
  </si>
  <si>
    <t>759 Maple St, Boston, MA 02215</t>
  </si>
  <si>
    <t>922 Main St, Austin, TX 73301</t>
  </si>
  <si>
    <t>922 Main St</t>
  </si>
  <si>
    <t>996 4th St, San Francisco, CA 94016</t>
  </si>
  <si>
    <t>996 4th St</t>
  </si>
  <si>
    <t>244 Maple St, Seattle, WA 98101</t>
  </si>
  <si>
    <t>845 Washington St, Boston, MA 02215</t>
  </si>
  <si>
    <t>845 Washington St</t>
  </si>
  <si>
    <t>103 Wilson St, Los Angeles, CA 90001</t>
  </si>
  <si>
    <t>103 Wilson St</t>
  </si>
  <si>
    <t>529 Jackson St, Los Angeles, CA 90001</t>
  </si>
  <si>
    <t>529 Jackson St</t>
  </si>
  <si>
    <t>516 Main St, Atlanta, GA 30301</t>
  </si>
  <si>
    <t>991 13th St, Atlanta, GA 30301</t>
  </si>
  <si>
    <t>796 Meadow St, San Francisco, CA 94016</t>
  </si>
  <si>
    <t>679 Center St, Los Angeles, CA 90001</t>
  </si>
  <si>
    <t>679 Center St</t>
  </si>
  <si>
    <t>431 Madison St, San Francisco, CA 94016</t>
  </si>
  <si>
    <t>173 1st St, Boston, MA 02215</t>
  </si>
  <si>
    <t>755 Walnut St, Boston, MA 02215</t>
  </si>
  <si>
    <t>781 South St, San Francisco, CA 94016</t>
  </si>
  <si>
    <t>781 South St</t>
  </si>
  <si>
    <t>454 Jackson St, Austin, TX 73301</t>
  </si>
  <si>
    <t>799 5th St, San Francisco, CA 94016</t>
  </si>
  <si>
    <t>288 Main St, Los Angeles, CA 90001</t>
  </si>
  <si>
    <t>288 Main St</t>
  </si>
  <si>
    <t>72 1st St, Atlanta, GA 30301</t>
  </si>
  <si>
    <t>695 River St, Austin, TX 73301</t>
  </si>
  <si>
    <t>695 River St</t>
  </si>
  <si>
    <t>796 4th St, Atlanta, GA 30301</t>
  </si>
  <si>
    <t>511 Spruce St, Boston, MA 02215</t>
  </si>
  <si>
    <t>191 Johnson St, San Francisco, CA 94016</t>
  </si>
  <si>
    <t>191 Johnson St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236 Madison St</t>
  </si>
  <si>
    <t>771 Jackson St, Atlanta, GA 30301</t>
  </si>
  <si>
    <t>191 2nd St, Los Angeles, CA 90001</t>
  </si>
  <si>
    <t>847 4th St, Los Angeles, CA 90001</t>
  </si>
  <si>
    <t>847 4th St</t>
  </si>
  <si>
    <t>815 River St, New York City, NY 10001</t>
  </si>
  <si>
    <t>815 River St</t>
  </si>
  <si>
    <t>298 Hickory St, San Francisco, CA 94016</t>
  </si>
  <si>
    <t>184 Dogwood St, New York City, NY 10001</t>
  </si>
  <si>
    <t>184 Dogwood St</t>
  </si>
  <si>
    <t>940 6th St, Los Angeles, CA 90001</t>
  </si>
  <si>
    <t>940 6th St</t>
  </si>
  <si>
    <t>658 Jackson St, Atlanta, GA 30301</t>
  </si>
  <si>
    <t>764 Center St, Dallas, TX 75001</t>
  </si>
  <si>
    <t>764 Center St</t>
  </si>
  <si>
    <t>841 Cedar St, San Francisco, CA 94016</t>
  </si>
  <si>
    <t>841 Cedar St</t>
  </si>
  <si>
    <t>282 Dogwood St, San Francisco, CA 94016</t>
  </si>
  <si>
    <t>282 Dogwood St</t>
  </si>
  <si>
    <t>95 Meadow St, Seattle, WA 98101</t>
  </si>
  <si>
    <t>420 10th St, Dallas, TX 75001</t>
  </si>
  <si>
    <t>420 10th St</t>
  </si>
  <si>
    <t>952 Hill St, New York City, NY 10001</t>
  </si>
  <si>
    <t>553 Lake St, New York City, NY 10001</t>
  </si>
  <si>
    <t>553 Lake St</t>
  </si>
  <si>
    <t>948 Adams St, Los Angeles, CA 90001</t>
  </si>
  <si>
    <t>948 Adams St</t>
  </si>
  <si>
    <t>562 Jefferson St, Los Angeles, CA 90001</t>
  </si>
  <si>
    <t>562 Jefferson St</t>
  </si>
  <si>
    <t>39 Spruce St, Atlanta, GA 30301</t>
  </si>
  <si>
    <t>39 Spruce St</t>
  </si>
  <si>
    <t>887 River St, Austin, TX 73301</t>
  </si>
  <si>
    <t>887 River St</t>
  </si>
  <si>
    <t>157 14th St, Los Angeles, CA 90001</t>
  </si>
  <si>
    <t>157 14th St</t>
  </si>
  <si>
    <t>734 1st St, Los Angeles, CA 90001</t>
  </si>
  <si>
    <t>734 1st St</t>
  </si>
  <si>
    <t>560 Main St, Austin, TX 73301</t>
  </si>
  <si>
    <t>560 Main St</t>
  </si>
  <si>
    <t>779 Willow St, Atlanta, GA 30301</t>
  </si>
  <si>
    <t>989 Sunset St, New York City, NY 10001</t>
  </si>
  <si>
    <t>706 Maple St, San Francisco, CA 94016</t>
  </si>
  <si>
    <t>82 North St, Los Angeles, CA 90001</t>
  </si>
  <si>
    <t>82 North St</t>
  </si>
  <si>
    <t>152 South St, Boston, MA 02215</t>
  </si>
  <si>
    <t>767 Pine St, Boston, MA 02215</t>
  </si>
  <si>
    <t>435 West St, Dallas, TX 75001</t>
  </si>
  <si>
    <t>435 West St</t>
  </si>
  <si>
    <t>570 Madison St, Dallas, TX 75001</t>
  </si>
  <si>
    <t>570 Madison St</t>
  </si>
  <si>
    <t>421 Wilson St, Seattle, WA 98101</t>
  </si>
  <si>
    <t>421 Wilson St</t>
  </si>
  <si>
    <t>801 7th St, Portland, OR 97035</t>
  </si>
  <si>
    <t>473 Hickory St, Boston, MA 02215</t>
  </si>
  <si>
    <t>473 Hickory St</t>
  </si>
  <si>
    <t>844 Lincoln St, Los Angeles, CA 90001</t>
  </si>
  <si>
    <t>844 Lincoln St</t>
  </si>
  <si>
    <t>420 Lake St, Portland, OR 97035</t>
  </si>
  <si>
    <t>420 Lake St</t>
  </si>
  <si>
    <t>262 Hickory St, Portland, OR 97035</t>
  </si>
  <si>
    <t>264 Church St, Portland, OR 97035</t>
  </si>
  <si>
    <t>898 Maple St, Dallas, TX 75001</t>
  </si>
  <si>
    <t>898 Maple St</t>
  </si>
  <si>
    <t>398 2nd St, Seattle, WA 98101</t>
  </si>
  <si>
    <t>398 2nd St</t>
  </si>
  <si>
    <t>877 North St, San Francisco, CA 94016</t>
  </si>
  <si>
    <t>846 Sunset St, San Francisco, CA 94016</t>
  </si>
  <si>
    <t>846 Sunset St</t>
  </si>
  <si>
    <t>486 Chestnut St, Dallas, TX 75001</t>
  </si>
  <si>
    <t>121 Ridge St, San Francisco, CA 94016</t>
  </si>
  <si>
    <t>121 Ridge St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62 Dogwood St</t>
  </si>
  <si>
    <t>533 Church St, Austin, TX 73301</t>
  </si>
  <si>
    <t>533 Church St</t>
  </si>
  <si>
    <t>971 11th St, San Francisco, CA 94016</t>
  </si>
  <si>
    <t>281 Ridge St, San Francisco, CA 94016</t>
  </si>
  <si>
    <t>281 Ridge St</t>
  </si>
  <si>
    <t>534 West St, New York City, NY 10001</t>
  </si>
  <si>
    <t>534 West St</t>
  </si>
  <si>
    <t>216 Dogwood St, San Francisco, CA 94016</t>
  </si>
  <si>
    <t>580 2nd St, Dallas, TX 75001</t>
  </si>
  <si>
    <t>580 2nd St</t>
  </si>
  <si>
    <t>102 Hickory St, Los Angeles, CA 90001</t>
  </si>
  <si>
    <t>102 Hickory St</t>
  </si>
  <si>
    <t>172 Ridge St, Los Angeles, CA 90001</t>
  </si>
  <si>
    <t>688 5th St, Portland, ME 04101</t>
  </si>
  <si>
    <t>688 5th St</t>
  </si>
  <si>
    <t>884 Center St, Atlanta, GA 30301</t>
  </si>
  <si>
    <t>146 14th St, Austin, TX 73301</t>
  </si>
  <si>
    <t>146 14th St</t>
  </si>
  <si>
    <t>751 Washington St, New York City, NY 10001</t>
  </si>
  <si>
    <t>751 Washington St</t>
  </si>
  <si>
    <t>641 Jefferson St, San Francisco, CA 94016</t>
  </si>
  <si>
    <t>641 Jefferson St</t>
  </si>
  <si>
    <t>456 12th St, San Francisco, CA 94016</t>
  </si>
  <si>
    <t>456 12th St</t>
  </si>
  <si>
    <t>312 Forest St, Portland, OR 97035</t>
  </si>
  <si>
    <t>312 Forest St</t>
  </si>
  <si>
    <t>683 Lake St, San Francisco, CA 94016</t>
  </si>
  <si>
    <t>111 13th St, Los Angeles, CA 90001</t>
  </si>
  <si>
    <t>111 13th St</t>
  </si>
  <si>
    <t>147 Church St, Dallas, TX 75001</t>
  </si>
  <si>
    <t>147 Church St</t>
  </si>
  <si>
    <t>434 Center St, San Francisco, CA 94016</t>
  </si>
  <si>
    <t>434 Center St</t>
  </si>
  <si>
    <t>11 Lincoln St, Seattle, WA 98101</t>
  </si>
  <si>
    <t>11 Lincoln St</t>
  </si>
  <si>
    <t>927 Jackson St, San Francisco, CA 94016</t>
  </si>
  <si>
    <t>314 1st St, New York City, NY 10001</t>
  </si>
  <si>
    <t>314 1st St</t>
  </si>
  <si>
    <t>934 Ridge St, Los Angeles, CA 90001</t>
  </si>
  <si>
    <t>934 Ridge St</t>
  </si>
  <si>
    <t>303 Maple St, Atlanta, GA 30301</t>
  </si>
  <si>
    <t>303 Maple St</t>
  </si>
  <si>
    <t>563 Maple St, Atlanta, GA 30301</t>
  </si>
  <si>
    <t>563 Maple St</t>
  </si>
  <si>
    <t>150 Center St, San Francisco, CA 94016</t>
  </si>
  <si>
    <t>150 Center St</t>
  </si>
  <si>
    <t>912 11th St, San Francisco, CA 94016</t>
  </si>
  <si>
    <t>912 11th St</t>
  </si>
  <si>
    <t>35 13th St, Los Angeles, CA 90001</t>
  </si>
  <si>
    <t>205 Dogwood St, Austin, TX 73301</t>
  </si>
  <si>
    <t>287 Cherry St, San Francisco, CA 94016</t>
  </si>
  <si>
    <t>287 Cherry St</t>
  </si>
  <si>
    <t>724 Lakeview St, Boston, MA 02215</t>
  </si>
  <si>
    <t>724 Lakeview St</t>
  </si>
  <si>
    <t>524 Hill St, New York City, NY 10001</t>
  </si>
  <si>
    <t>524 Hill St</t>
  </si>
  <si>
    <t>339 River St, Portland, OR 97035</t>
  </si>
  <si>
    <t>339 River St</t>
  </si>
  <si>
    <t>214 Forest St, Portland, OR 97035</t>
  </si>
  <si>
    <t>525 Washington St, Seattle, WA 98101</t>
  </si>
  <si>
    <t>525 Washington St</t>
  </si>
  <si>
    <t>350 Lincoln St, Los Angeles, CA 90001</t>
  </si>
  <si>
    <t>350 Lincoln St</t>
  </si>
  <si>
    <t>787 Cedar St, Dallas, TX 75001</t>
  </si>
  <si>
    <t>177 Elm St, Boston, MA 02215</t>
  </si>
  <si>
    <t>838 12th St, New York City, NY 10001</t>
  </si>
  <si>
    <t>838 12th St</t>
  </si>
  <si>
    <t>45 Park St, Atlanta, GA 30301</t>
  </si>
  <si>
    <t>587 Lincoln St, Austin, TX 73301</t>
  </si>
  <si>
    <t>450 Dogwood St, Boston, MA 02215</t>
  </si>
  <si>
    <t>450 Dogwood St</t>
  </si>
  <si>
    <t>315 Maple St, Boston, MA 02215</t>
  </si>
  <si>
    <t>315 Maple St</t>
  </si>
  <si>
    <t>757 6th St, Los Angeles, CA 90001</t>
  </si>
  <si>
    <t>390 Wilson St, San Francisco, CA 94016</t>
  </si>
  <si>
    <t>390 Wilson St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419 Forest St</t>
  </si>
  <si>
    <t>160 10th St, San Francisco, CA 94016</t>
  </si>
  <si>
    <t>994 12th St, New York City, NY 10001</t>
  </si>
  <si>
    <t>994 12th St</t>
  </si>
  <si>
    <t>412 14th St, New York City, NY 10001</t>
  </si>
  <si>
    <t>412 14th St</t>
  </si>
  <si>
    <t>908 South St, Boston, MA 02215</t>
  </si>
  <si>
    <t>908 South St</t>
  </si>
  <si>
    <t>983 North St, Portland, OR 97035</t>
  </si>
  <si>
    <t>395 Highland St, Seattle, WA 98101</t>
  </si>
  <si>
    <t>211 North St, Atlanta, GA 30301</t>
  </si>
  <si>
    <t>211 North St</t>
  </si>
  <si>
    <t>635 Highland St, New York City, NY 10001</t>
  </si>
  <si>
    <t>854 Cherry St, San Francisco, CA 94016</t>
  </si>
  <si>
    <t>367 1st St, San Francisco, CA 94016</t>
  </si>
  <si>
    <t>367 1st St</t>
  </si>
  <si>
    <t>426 Ridge St, Boston, MA 02215</t>
  </si>
  <si>
    <t>720 South St, Atlanta, GA 30301</t>
  </si>
  <si>
    <t>198 Sunset St, Dallas, TX 75001</t>
  </si>
  <si>
    <t>198 Sunset St</t>
  </si>
  <si>
    <t>440 River St, Austin, TX 73301</t>
  </si>
  <si>
    <t>440 River St</t>
  </si>
  <si>
    <t>821 South St, Dallas, TX 75001</t>
  </si>
  <si>
    <t>854 Dogwood St, Atlanta, GA 30301</t>
  </si>
  <si>
    <t>854 Dogwood St</t>
  </si>
  <si>
    <t>53 Johnson St, Austin, TX 73301</t>
  </si>
  <si>
    <t>892 Adams St, Los Angeles, CA 90001</t>
  </si>
  <si>
    <t>17 Elm St, Austin, TX 73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474 Center St</t>
  </si>
  <si>
    <t>849 Forest St, New York City, NY 10001</t>
  </si>
  <si>
    <t>849 Forest St</t>
  </si>
  <si>
    <t>15 Adams St, San Francisco, CA 94016</t>
  </si>
  <si>
    <t>536 10th St, Boston, MA 02215</t>
  </si>
  <si>
    <t>536 10th St</t>
  </si>
  <si>
    <t>120 Johnson St, Dallas, TX 75001</t>
  </si>
  <si>
    <t>120 Johnson St</t>
  </si>
  <si>
    <t>35 2nd St, San Francisco, CA 94016</t>
  </si>
  <si>
    <t>429 9th St, Los Angeles, CA 90001</t>
  </si>
  <si>
    <t>362 Spruce St, Boston, MA 02215</t>
  </si>
  <si>
    <t>362 Spruce St</t>
  </si>
  <si>
    <t>344 2nd St, San Francisco, CA 94016</t>
  </si>
  <si>
    <t>457 11th St, Los Angeles, CA 90001</t>
  </si>
  <si>
    <t>457 11th St</t>
  </si>
  <si>
    <t>172 Jackson St, New York City, NY 10001</t>
  </si>
  <si>
    <t>785 Spruce St, Boston, MA 02215</t>
  </si>
  <si>
    <t>785 Spruce St</t>
  </si>
  <si>
    <t>671 14th St, Los Angeles, CA 90001</t>
  </si>
  <si>
    <t>671 14th St</t>
  </si>
  <si>
    <t>832 Church St, Austin, TX 73301</t>
  </si>
  <si>
    <t>270 Hickory St, Atlanta, GA 30301</t>
  </si>
  <si>
    <t>760 Lakeview St, Seattle, WA 98101</t>
  </si>
  <si>
    <t>760 Lakeview St</t>
  </si>
  <si>
    <t>265 1st St, San Francisco, CA 94016</t>
  </si>
  <si>
    <t>265 1st St</t>
  </si>
  <si>
    <t>108 Forest St, Seattle, WA 98101</t>
  </si>
  <si>
    <t>1 Elm St, New York City, NY 10001</t>
  </si>
  <si>
    <t>1 Elm St</t>
  </si>
  <si>
    <t>54 Madison St, Los Angeles, CA 90001</t>
  </si>
  <si>
    <t>807 Highland St, Boston, MA 02215</t>
  </si>
  <si>
    <t>807 Highland St</t>
  </si>
  <si>
    <t>606 Adams St, New York City, NY 10001</t>
  </si>
  <si>
    <t>606 Adams St</t>
  </si>
  <si>
    <t>857 2nd St, Seattle, WA 98101</t>
  </si>
  <si>
    <t>738 10th St, Seattle, WA 98101</t>
  </si>
  <si>
    <t>738 10th St</t>
  </si>
  <si>
    <t>834 Walnut St, San Francisco, CA 94016</t>
  </si>
  <si>
    <t>834 Walnut St</t>
  </si>
  <si>
    <t>682 2nd St, San Francisco, CA 94016</t>
  </si>
  <si>
    <t>682 2nd St</t>
  </si>
  <si>
    <t>170 11th St, Atlanta, GA 30301</t>
  </si>
  <si>
    <t>402 Willow St, Boston, MA 02215</t>
  </si>
  <si>
    <t>402 Willow St</t>
  </si>
  <si>
    <t>679 Cherry St, Boston, MA 02215</t>
  </si>
  <si>
    <t>679 Cherry St</t>
  </si>
  <si>
    <t>837 South St, Seattle, WA 98101</t>
  </si>
  <si>
    <t>613 13th St, San Francisco, CA 94016</t>
  </si>
  <si>
    <t>613 13th St</t>
  </si>
  <si>
    <t>996 Wilson St, San Francisco, CA 94016</t>
  </si>
  <si>
    <t>996 Wilson St</t>
  </si>
  <si>
    <t>725 Spruce St, New York City, NY 10001</t>
  </si>
  <si>
    <t>725 Spruce St</t>
  </si>
  <si>
    <t>729 Pine St, Dallas, TX 75001</t>
  </si>
  <si>
    <t>866 Park St, San Francisco, CA 94016</t>
  </si>
  <si>
    <t>326 Ridge St, Boston, MA 02215</t>
  </si>
  <si>
    <t>340 8th St, Los Angeles, CA 90001</t>
  </si>
  <si>
    <t>340 8th St</t>
  </si>
  <si>
    <t>110 13th St, New York City, NY 10001</t>
  </si>
  <si>
    <t>66 Washington St, New York City, NY 10001</t>
  </si>
  <si>
    <t>657 8th St, Boston, MA 02215</t>
  </si>
  <si>
    <t>657 8th St</t>
  </si>
  <si>
    <t>257 River St, Atlanta, GA 30301</t>
  </si>
  <si>
    <t>257 River St</t>
  </si>
  <si>
    <t>247 Adams St, Boston, MA 02215</t>
  </si>
  <si>
    <t>269 8th St, New York City, NY 10001</t>
  </si>
  <si>
    <t>269 8th St</t>
  </si>
  <si>
    <t>457 4th St, Boston, MA 02215</t>
  </si>
  <si>
    <t>74 Walnut St, Austin, TX 73301</t>
  </si>
  <si>
    <t>74 Walnut St</t>
  </si>
  <si>
    <t>839 Wilson St, Dallas, TX 75001</t>
  </si>
  <si>
    <t>839 Wilson St</t>
  </si>
  <si>
    <t>159 Meadow St, Dallas, TX 75001</t>
  </si>
  <si>
    <t>128 Washington St, Dallas, TX 75001</t>
  </si>
  <si>
    <t>128 Washington St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142 Walnut St</t>
  </si>
  <si>
    <t>570 Center St, Seattle, WA 98101</t>
  </si>
  <si>
    <t>644 Madison St, San Francisco, CA 94016</t>
  </si>
  <si>
    <t>644 Madison St</t>
  </si>
  <si>
    <t>529 Lincoln St, Austin, TX 73301</t>
  </si>
  <si>
    <t>438 Johnson St, Los Angeles, CA 90001</t>
  </si>
  <si>
    <t>72 River St, Boston, MA 02215</t>
  </si>
  <si>
    <t>72 River St</t>
  </si>
  <si>
    <t>689 9th St, New York City, NY 10001</t>
  </si>
  <si>
    <t>684 River St, Los Angeles, CA 90001</t>
  </si>
  <si>
    <t>684 River St</t>
  </si>
  <si>
    <t>853 10th St, Seattle, WA 98101</t>
  </si>
  <si>
    <t>156 Jackson St, New York City, NY 10001</t>
  </si>
  <si>
    <t>156 Jackson St</t>
  </si>
  <si>
    <t>978 Maple St, Seattle, WA 98101</t>
  </si>
  <si>
    <t>487 River St, New York City, NY 10001</t>
  </si>
  <si>
    <t>697 Main St, San Francisco, CA 94016</t>
  </si>
  <si>
    <t>948 Park St, Austin, TX 73301</t>
  </si>
  <si>
    <t>948 Park St</t>
  </si>
  <si>
    <t>745 Maple St, San Francisco, CA 94016</t>
  </si>
  <si>
    <t>821 Jackson St, Portland, OR 97035</t>
  </si>
  <si>
    <t>821 Jackson St</t>
  </si>
  <si>
    <t>767 6th St, Los Angeles, CA 90001</t>
  </si>
  <si>
    <t>827 9th St, Los Angeles, CA 90001</t>
  </si>
  <si>
    <t>827 9th St</t>
  </si>
  <si>
    <t>834 River St, Los Angeles, CA 90001</t>
  </si>
  <si>
    <t>834 River St</t>
  </si>
  <si>
    <t>990 13th St, San Francisco, CA 94016</t>
  </si>
  <si>
    <t>990 13th St</t>
  </si>
  <si>
    <t>623 5th St, Boston, MA 02215</t>
  </si>
  <si>
    <t>450 Adams St, New York City, NY 10001</t>
  </si>
  <si>
    <t>546 Lincoln St, Los Angeles, CA 90001</t>
  </si>
  <si>
    <t>546 Lincoln St</t>
  </si>
  <si>
    <t>446 11th St, San Francisco, CA 94016</t>
  </si>
  <si>
    <t>359 Meadow St, Portland, OR 97035</t>
  </si>
  <si>
    <t>359 Meadow St</t>
  </si>
  <si>
    <t>560 Highland St, Dallas, TX 75001</t>
  </si>
  <si>
    <t>568 9th St, San Francisco, CA 94016</t>
  </si>
  <si>
    <t>568 9th St</t>
  </si>
  <si>
    <t>628 10th St, Dallas, TX 75001</t>
  </si>
  <si>
    <t>472 Johnson St, Seattle, WA 98101</t>
  </si>
  <si>
    <t>472 Johnson St</t>
  </si>
  <si>
    <t>414 Elm St, Portland, ME 04101</t>
  </si>
  <si>
    <t>414 Elm St</t>
  </si>
  <si>
    <t>922 Willow St, Los Angeles, CA 90001</t>
  </si>
  <si>
    <t>922 Willow St</t>
  </si>
  <si>
    <t>402 Elm St, Portland, OR 97035</t>
  </si>
  <si>
    <t>402 Elm St</t>
  </si>
  <si>
    <t>26 Maple St, Austin, TX 73301</t>
  </si>
  <si>
    <t>26 Maple St</t>
  </si>
  <si>
    <t>815 Lake St, Seattle, WA 98101</t>
  </si>
  <si>
    <t>815 Lake St</t>
  </si>
  <si>
    <t>710 13th St, Boston, MA 02215</t>
  </si>
  <si>
    <t>710 13th St</t>
  </si>
  <si>
    <t>303 Chestnut St, San Francisco, CA 94016</t>
  </si>
  <si>
    <t>303 Chestnut St</t>
  </si>
  <si>
    <t>300 Adams St, Boston, MA 02215</t>
  </si>
  <si>
    <t>300 Adams St</t>
  </si>
  <si>
    <t>945 Cedar St, Los Angeles, CA 90001</t>
  </si>
  <si>
    <t>1 Center St, Boston, MA 02215</t>
  </si>
  <si>
    <t>93 11th St, New York City, NY 10001</t>
  </si>
  <si>
    <t>282 Pine St, Boston, MA 02215</t>
  </si>
  <si>
    <t>282 Pine St</t>
  </si>
  <si>
    <t>463 13th St, San Francisco, CA 94016</t>
  </si>
  <si>
    <t>463 13th St</t>
  </si>
  <si>
    <t>338 11th St, Atlanta, GA 30301</t>
  </si>
  <si>
    <t>338 11th St</t>
  </si>
  <si>
    <t>174 Pine St, Dallas, TX 75001</t>
  </si>
  <si>
    <t>174 Pine St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788 2nd St</t>
  </si>
  <si>
    <t>258 6th St, Portland, OR 97035</t>
  </si>
  <si>
    <t>646 5th St, Austin, TX 73301</t>
  </si>
  <si>
    <t>646 5th St</t>
  </si>
  <si>
    <t>510 12th St, Atlanta, GA 30301</t>
  </si>
  <si>
    <t>510 12th St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680 Adams St</t>
  </si>
  <si>
    <t>391 River St, Austin, TX 73301</t>
  </si>
  <si>
    <t>391 River St</t>
  </si>
  <si>
    <t>225 West St, Austin, TX 73301</t>
  </si>
  <si>
    <t>225 West St</t>
  </si>
  <si>
    <t>605 Willow St, Los Angeles, CA 90001</t>
  </si>
  <si>
    <t>827 1st St, New York City, NY 10001</t>
  </si>
  <si>
    <t>827 1st St</t>
  </si>
  <si>
    <t>778 Spruce St, Seattle, WA 98101</t>
  </si>
  <si>
    <t>948 11th St, Boston, MA 02215</t>
  </si>
  <si>
    <t>948 11th St</t>
  </si>
  <si>
    <t>9 Hill St, Atlanta, GA 30301</t>
  </si>
  <si>
    <t>9 Hill St</t>
  </si>
  <si>
    <t>597 Forest St, New York City, NY 10001</t>
  </si>
  <si>
    <t>597 Forest St</t>
  </si>
  <si>
    <t>435 Cherry St, San Francisco, CA 94016</t>
  </si>
  <si>
    <t>905 North St, Austin, TX 73301</t>
  </si>
  <si>
    <t>905 North St</t>
  </si>
  <si>
    <t>334 Spruce St, New York City, NY 10001</t>
  </si>
  <si>
    <t>334 Spruce St</t>
  </si>
  <si>
    <t>463 Main St, Dallas, TX 75001</t>
  </si>
  <si>
    <t>463 Main St</t>
  </si>
  <si>
    <t>533 Washington St, Portland, OR 97035</t>
  </si>
  <si>
    <t>535 Lincoln St, San Francisco, CA 94016</t>
  </si>
  <si>
    <t>535 Lincoln St</t>
  </si>
  <si>
    <t>512 Spruce St, Boston, MA 02215</t>
  </si>
  <si>
    <t>512 Spruce St</t>
  </si>
  <si>
    <t>913 Cherry St, San Francisco, CA 94016</t>
  </si>
  <si>
    <t>913 Cherry St</t>
  </si>
  <si>
    <t>706 Chestnut St, San Francisco, CA 94016</t>
  </si>
  <si>
    <t>706 Chestnut St</t>
  </si>
  <si>
    <t>797 Lake St, Portland, OR 97035</t>
  </si>
  <si>
    <t>725 Center St, Seattle, WA 98101</t>
  </si>
  <si>
    <t>725 Center St</t>
  </si>
  <si>
    <t>607 Meadow St, Boston, MA 02215</t>
  </si>
  <si>
    <t>607 Meadow St</t>
  </si>
  <si>
    <t>815 Willow St, Atlanta, GA 30301</t>
  </si>
  <si>
    <t>815 Willow St</t>
  </si>
  <si>
    <t>751 7th St, Los Angeles, CA 90001</t>
  </si>
  <si>
    <t>126 Washington St, Atlanta, GA 30301</t>
  </si>
  <si>
    <t>102 North St, Portland, ME 04101</t>
  </si>
  <si>
    <t>855 South St, Dallas, TX 75001</t>
  </si>
  <si>
    <t>855 South St</t>
  </si>
  <si>
    <t>173 Walnut St, San Francisco, CA 94016</t>
  </si>
  <si>
    <t>826 Sunset St, Seattle, WA 98101</t>
  </si>
  <si>
    <t>715 8th St, San Francisco, CA 94016</t>
  </si>
  <si>
    <t>715 8th St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8 River St</t>
  </si>
  <si>
    <t>564 Spruce St, Boston, MA 02215</t>
  </si>
  <si>
    <t>564 Spruce St</t>
  </si>
  <si>
    <t>437 Hill St, Austin, TX 73301</t>
  </si>
  <si>
    <t>437 Hill St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597 4th St</t>
  </si>
  <si>
    <t>787 8th St, Los Angeles, CA 90001</t>
  </si>
  <si>
    <t>824 West St, San Francisco, CA 94016</t>
  </si>
  <si>
    <t>959 Ridge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261 Willow St</t>
  </si>
  <si>
    <t>838 West St, New York City, NY 10001</t>
  </si>
  <si>
    <t>617 Sunset St, Los Angeles, CA 90001</t>
  </si>
  <si>
    <t>628 Park St, New York City, NY 10001</t>
  </si>
  <si>
    <t>628 Park St</t>
  </si>
  <si>
    <t>599 Wilson St, Portland, OR 97035</t>
  </si>
  <si>
    <t>341 Adams St, Dallas, TX 75001</t>
  </si>
  <si>
    <t>341 Adams St</t>
  </si>
  <si>
    <t>570 Willow St, San Francisco, CA 94016</t>
  </si>
  <si>
    <t>720 Lincoln St, Boston, MA 02215</t>
  </si>
  <si>
    <t>720 Lincoln St</t>
  </si>
  <si>
    <t>229 Main St, Austin, TX 73301</t>
  </si>
  <si>
    <t>229 Main St</t>
  </si>
  <si>
    <t>846 Adams St, San Francisco, CA 94016</t>
  </si>
  <si>
    <t>846 Adams St</t>
  </si>
  <si>
    <t>468 Spruce St, Atlanta, GA 30301</t>
  </si>
  <si>
    <t>468 Spruce St</t>
  </si>
  <si>
    <t>674 Meadow St, Seattle, WA 98101</t>
  </si>
  <si>
    <t>674 Meadow St</t>
  </si>
  <si>
    <t>485 Hill St, San Francisco, CA 94016</t>
  </si>
  <si>
    <t>485 Hill St</t>
  </si>
  <si>
    <t>868 Spruce St, Seattle, WA 98101</t>
  </si>
  <si>
    <t>868 Spruce St</t>
  </si>
  <si>
    <t>455 12th St, New York City, NY 10001</t>
  </si>
  <si>
    <t>455 12th St</t>
  </si>
  <si>
    <t>675 Meadow St, Seattle, WA 98101</t>
  </si>
  <si>
    <t>147 1st St, San Francisco, CA 94016</t>
  </si>
  <si>
    <t>147 1st St</t>
  </si>
  <si>
    <t>440 Adams St, Los Angeles, CA 90001</t>
  </si>
  <si>
    <t>440 Adams St</t>
  </si>
  <si>
    <t>850 14th St, Los Angeles, CA 90001</t>
  </si>
  <si>
    <t>850 14th St</t>
  </si>
  <si>
    <t>686 2nd St, Boston, MA 02215</t>
  </si>
  <si>
    <t>686 2nd St</t>
  </si>
  <si>
    <t>374 Main St, Los Angeles, CA 90001</t>
  </si>
  <si>
    <t>812 River St, Los Angeles, CA 90001</t>
  </si>
  <si>
    <t>812 River St</t>
  </si>
  <si>
    <t>279 Sunset St, Boston, MA 02215</t>
  </si>
  <si>
    <t>556 4th St, Seattle, WA 98101</t>
  </si>
  <si>
    <t>556 4th St</t>
  </si>
  <si>
    <t>377 Lakeview St, Dallas, TX 75001</t>
  </si>
  <si>
    <t>377 Lakeview St</t>
  </si>
  <si>
    <t>812 Jackson St, Austin, TX 73301</t>
  </si>
  <si>
    <t>812 Jackson St</t>
  </si>
  <si>
    <t>410 River St, Austin, TX 73301</t>
  </si>
  <si>
    <t>410 River St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239 Cedar St</t>
  </si>
  <si>
    <t>729 West St, Los Angeles, CA 90001</t>
  </si>
  <si>
    <t>487 Sunset St, Los Angeles, CA 90001</t>
  </si>
  <si>
    <t>723 11th St, Dallas, TX 75001</t>
  </si>
  <si>
    <t>723 11th St</t>
  </si>
  <si>
    <t>370 Cherry St, Boston, MA 02215</t>
  </si>
  <si>
    <t>488 Willow St, Portland, OR 97035</t>
  </si>
  <si>
    <t>158 Jefferson St, New York City, NY 10001</t>
  </si>
  <si>
    <t>158 Jefferson St</t>
  </si>
  <si>
    <t>145 12th St, Austin, TX 73301</t>
  </si>
  <si>
    <t>250 Lakeview St, Atlanta, GA 30301</t>
  </si>
  <si>
    <t>769 Sunset St, New York City, NY 10001</t>
  </si>
  <si>
    <t>155 Maple St, San Francisco, CA 94016</t>
  </si>
  <si>
    <t>155 Maple St</t>
  </si>
  <si>
    <t>737 Wilson St, New York City, NY 10001</t>
  </si>
  <si>
    <t>777 Jefferson St, New York City, NY 10001</t>
  </si>
  <si>
    <t>777 Jefferson St</t>
  </si>
  <si>
    <t>234 14th St, San Francisco, CA 94016</t>
  </si>
  <si>
    <t>234 14th St</t>
  </si>
  <si>
    <t>883 Spruce St, San Francisco, CA 94016</t>
  </si>
  <si>
    <t>818 Main St, San Francisco, CA 94016</t>
  </si>
  <si>
    <t>818 Main St</t>
  </si>
  <si>
    <t>107 Chestnut St, San Francisco, CA 94016</t>
  </si>
  <si>
    <t>416 Walnut St, Boston, MA 02215</t>
  </si>
  <si>
    <t>416 Walnut St</t>
  </si>
  <si>
    <t>960 West St, Dallas, TX 75001</t>
  </si>
  <si>
    <t>960 West St</t>
  </si>
  <si>
    <t>922 Washington St, Seattle, WA 98101</t>
  </si>
  <si>
    <t>837 Chestnut St, Boston, MA 02215</t>
  </si>
  <si>
    <t>522 Forest St, Boston, MA 02215</t>
  </si>
  <si>
    <t>720 Pine St, San Francisco, CA 94016</t>
  </si>
  <si>
    <t>720 Pine St</t>
  </si>
  <si>
    <t>472 8th St, Seattle, WA 98101</t>
  </si>
  <si>
    <t>113 Sunset St, San Francisco, CA 94016</t>
  </si>
  <si>
    <t>113 Sunset St</t>
  </si>
  <si>
    <t>889 Maple St, San Francisco, CA 94016</t>
  </si>
  <si>
    <t>889 Maple St</t>
  </si>
  <si>
    <t>310 Pine St, San Francisco, CA 94016</t>
  </si>
  <si>
    <t>404 Willow St, Boston, MA 02215</t>
  </si>
  <si>
    <t>404 Willow St</t>
  </si>
  <si>
    <t>69 14th St, Portland, OR 97035</t>
  </si>
  <si>
    <t>69 14th St</t>
  </si>
  <si>
    <t>535 Walnut St, Dallas, TX 75001</t>
  </si>
  <si>
    <t>535 Walnut St</t>
  </si>
  <si>
    <t>475 Ridge St, Seattle, WA 98101</t>
  </si>
  <si>
    <t>475 Ridge St</t>
  </si>
  <si>
    <t>591 Main St, Austin, TX 73301</t>
  </si>
  <si>
    <t>987 Lakeview St, Seattle, WA 98101</t>
  </si>
  <si>
    <t>64 10th St, Austin, TX 73301</t>
  </si>
  <si>
    <t>601 5th St, Boston, MA 02215</t>
  </si>
  <si>
    <t>676 Willow St, Atlanta, GA 30301</t>
  </si>
  <si>
    <t>676 Willow St</t>
  </si>
  <si>
    <t>788 Washington St, Seattle, WA 98101</t>
  </si>
  <si>
    <t>788 Washington St</t>
  </si>
  <si>
    <t>148 Pine St, Dallas, TX 75001</t>
  </si>
  <si>
    <t>148 Pine St</t>
  </si>
  <si>
    <t>349 Meadow St, Los Angeles, CA 90001</t>
  </si>
  <si>
    <t>210 South St, Portland, ME 04101</t>
  </si>
  <si>
    <t>121 Cherry St, Austin, TX 73301</t>
  </si>
  <si>
    <t>121 Cherry St</t>
  </si>
  <si>
    <t>6 Center St, New York City, NY 10001</t>
  </si>
  <si>
    <t>136 Pine St, Atlanta, GA 30301</t>
  </si>
  <si>
    <t>458 8th St, Austin, TX 73301</t>
  </si>
  <si>
    <t>960 Park St, Austin, TX 73301</t>
  </si>
  <si>
    <t>960 Park St</t>
  </si>
  <si>
    <t>22 Jefferson St, Portland, OR 97035</t>
  </si>
  <si>
    <t>82 Spruce St, San Francisco, CA 94016</t>
  </si>
  <si>
    <t>82 Spruce St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257 Willow St</t>
  </si>
  <si>
    <t>499 River St, Boston, MA 02215</t>
  </si>
  <si>
    <t>562 Elm St, Los Angeles, CA 90001</t>
  </si>
  <si>
    <t>562 Elm St</t>
  </si>
  <si>
    <t>925 Elm St, New York City, NY 10001</t>
  </si>
  <si>
    <t>634 Ridge St, Boston, MA 02215</t>
  </si>
  <si>
    <t>260 Lake St, Los Angeles, CA 90001</t>
  </si>
  <si>
    <t>113 13th St, Boston, MA 02215</t>
  </si>
  <si>
    <t>113 13th St</t>
  </si>
  <si>
    <t>94 Madison St, Dallas, TX 75001</t>
  </si>
  <si>
    <t>820 14th St, San Francisco, CA 94016</t>
  </si>
  <si>
    <t>820 14th St</t>
  </si>
  <si>
    <t>987 West St, Portland, OR 97035</t>
  </si>
  <si>
    <t>442 Chestnut St, San Francisco, CA 94016</t>
  </si>
  <si>
    <t>442 Chestnut St</t>
  </si>
  <si>
    <t>667 Main St, Portland, OR 97035</t>
  </si>
  <si>
    <t>246 Maple St, Atlanta, GA 30301</t>
  </si>
  <si>
    <t>246 Maple St</t>
  </si>
  <si>
    <t>890 14th St, San Francisco, CA 94016</t>
  </si>
  <si>
    <t>890 14th St</t>
  </si>
  <si>
    <t>727 Lake St, San Francisco, CA 94016</t>
  </si>
  <si>
    <t>946 Forest St, Los Angeles, CA 90001</t>
  </si>
  <si>
    <t>946 Forest St</t>
  </si>
  <si>
    <t>957 12th St, Portland, OR 97035</t>
  </si>
  <si>
    <t>957 12th St</t>
  </si>
  <si>
    <t>937 North St, Portland, OR 97035</t>
  </si>
  <si>
    <t>554 Forest St, Austin, TX 73301</t>
  </si>
  <si>
    <t>740 South St, San Francisco, CA 94016</t>
  </si>
  <si>
    <t>740 South St</t>
  </si>
  <si>
    <t>989 Main St, Boston, MA 02215</t>
  </si>
  <si>
    <t>87 South St, New York City, NY 10001</t>
  </si>
  <si>
    <t>325 Willow St, Los Angeles, CA 90001</t>
  </si>
  <si>
    <t>325 Willow St</t>
  </si>
  <si>
    <t>811 Chestnut St, Los Angeles, CA 90001</t>
  </si>
  <si>
    <t>811 Chestnut St</t>
  </si>
  <si>
    <t>958 West St, Portland, ME 04101</t>
  </si>
  <si>
    <t>344 Wilson St, Boston, MA 02215</t>
  </si>
  <si>
    <t>344 Wilson St</t>
  </si>
  <si>
    <t>476 South St, Los Angeles, CA 90001</t>
  </si>
  <si>
    <t>55 Willow St, Boston, MA 02215</t>
  </si>
  <si>
    <t>55 Willow St</t>
  </si>
  <si>
    <t>364 14th St, Atlanta, GA 30301</t>
  </si>
  <si>
    <t>217 River St, New York City, NY 10001</t>
  </si>
  <si>
    <t>217 River St</t>
  </si>
  <si>
    <t>314 North St, Seattle, WA 98101</t>
  </si>
  <si>
    <t>314 North St</t>
  </si>
  <si>
    <t>817 2nd St, Atlanta, GA 30301</t>
  </si>
  <si>
    <t>817 2nd St</t>
  </si>
  <si>
    <t>688 Elm St, Boston, MA 02215</t>
  </si>
  <si>
    <t>688 Elm St</t>
  </si>
  <si>
    <t>823 Church St, Dallas, TX 75001</t>
  </si>
  <si>
    <t>823 Church St</t>
  </si>
  <si>
    <t>293 North St, San Francisco, CA 94016</t>
  </si>
  <si>
    <t>293 North St</t>
  </si>
  <si>
    <t>253 5th St, Boston, MA 02215</t>
  </si>
  <si>
    <t>253 5th St</t>
  </si>
  <si>
    <t>767 Main St, Boston, MA 02215</t>
  </si>
  <si>
    <t>767 Main St</t>
  </si>
  <si>
    <t>433 Walnut St, San Francisco, CA 94016</t>
  </si>
  <si>
    <t>617 Elm St, Los Angeles, CA 90001</t>
  </si>
  <si>
    <t>617 Elm St</t>
  </si>
  <si>
    <t>873 Forest St, Boston, MA 02215</t>
  </si>
  <si>
    <t>873 Forest St</t>
  </si>
  <si>
    <t>254 5th St, Los Angeles, CA 90001</t>
  </si>
  <si>
    <t>791 Main St, San Francisco, CA 94016</t>
  </si>
  <si>
    <t>791 Main St</t>
  </si>
  <si>
    <t>783 Spruce St, San Francisco, CA 94016</t>
  </si>
  <si>
    <t>784 9th St, San Francisco, CA 94016</t>
  </si>
  <si>
    <t>784 9th St</t>
  </si>
  <si>
    <t>376 Forest St, New York City, NY 10001</t>
  </si>
  <si>
    <t>376 Forest St</t>
  </si>
  <si>
    <t>889 Adams St, Seattle, WA 98101</t>
  </si>
  <si>
    <t>941 Lakeview St, Boston, MA 02215</t>
  </si>
  <si>
    <t>941 Lakeview St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8 Hickory St</t>
  </si>
  <si>
    <t>644 Park St, San Francisco, CA 94016</t>
  </si>
  <si>
    <t>644 Park St</t>
  </si>
  <si>
    <t>893 9th St, Dallas, TX 75001</t>
  </si>
  <si>
    <t>335 Cherry St, New York City, NY 10001</t>
  </si>
  <si>
    <t>647 Meadow St, Boston, MA 02215</t>
  </si>
  <si>
    <t>647 Meadow St</t>
  </si>
  <si>
    <t>598 West St, Boston, MA 02215</t>
  </si>
  <si>
    <t>74 Walnut St, Los Angeles, CA 90001</t>
  </si>
  <si>
    <t>456 North St, Los Angeles, CA 90001</t>
  </si>
  <si>
    <t>586 12th St, San Francisco, CA 94016</t>
  </si>
  <si>
    <t>586 12th St</t>
  </si>
  <si>
    <t>907 Center St, San Francisco, CA 94016</t>
  </si>
  <si>
    <t>907 Center St</t>
  </si>
  <si>
    <t>896 Wilson St, Seattle, WA 98101</t>
  </si>
  <si>
    <t>495 Jefferson St, Boston, MA 02215</t>
  </si>
  <si>
    <t>185 13th St, Atlanta, GA 30301</t>
  </si>
  <si>
    <t>185 13th St</t>
  </si>
  <si>
    <t>32 Forest St, Los Angeles, CA 90001</t>
  </si>
  <si>
    <t>32 Forest St</t>
  </si>
  <si>
    <t>926 5th St, Boston, MA 02215</t>
  </si>
  <si>
    <t>271 2nd St, San Francisco, CA 94016</t>
  </si>
  <si>
    <t>271 2nd St</t>
  </si>
  <si>
    <t>854 Cherry St, Los Angeles, CA 90001</t>
  </si>
  <si>
    <t>652 Center St, Dallas, TX 75001</t>
  </si>
  <si>
    <t>316 Lincoln St, New York City, NY 10001</t>
  </si>
  <si>
    <t>316 Lincoln St</t>
  </si>
  <si>
    <t>540 10th St, Atlanta, GA 30301</t>
  </si>
  <si>
    <t>639 Jackson St, Seattle, WA 98101</t>
  </si>
  <si>
    <t>557 West St, Boston, MA 02215</t>
  </si>
  <si>
    <t>424 Forest St, San Francisco, CA 94016</t>
  </si>
  <si>
    <t>424 Forest St</t>
  </si>
  <si>
    <t>359 Main St, Seattle, WA 98101</t>
  </si>
  <si>
    <t>396 7th St, San Francisco, CA 94016</t>
  </si>
  <si>
    <t>203 Chestnut St, Austin, TX 73301</t>
  </si>
  <si>
    <t>734 Lake St, New York City, NY 10001</t>
  </si>
  <si>
    <t>734 Lake St</t>
  </si>
  <si>
    <t>124 Lake St, Los Angeles, CA 90001</t>
  </si>
  <si>
    <t>243 Lincoln St, Los Angeles, CA 90001</t>
  </si>
  <si>
    <t>423 Main St, Seattle, WA 98101</t>
  </si>
  <si>
    <t>423 Main St</t>
  </si>
  <si>
    <t>999 Forest St, Boston, MA 02215</t>
  </si>
  <si>
    <t>999 Forest St</t>
  </si>
  <si>
    <t>541 Wilson St, Los Angeles, CA 90001</t>
  </si>
  <si>
    <t>18 6th St, San Francisco, CA 94016</t>
  </si>
  <si>
    <t>18 6th St</t>
  </si>
  <si>
    <t>179 Center St, New York City, NY 10001</t>
  </si>
  <si>
    <t>179 Center St</t>
  </si>
  <si>
    <t>519 Johnson St, New York City, NY 10001</t>
  </si>
  <si>
    <t>283 Main St, Boston, MA 02215</t>
  </si>
  <si>
    <t>970 Chestnut St, Atlanta, GA 30301</t>
  </si>
  <si>
    <t>970 Chestnut St</t>
  </si>
  <si>
    <t>277 Jackson St, Atlanta, GA 30301</t>
  </si>
  <si>
    <t>783 5th St, Atlanta, GA 30301</t>
  </si>
  <si>
    <t>783 5th St</t>
  </si>
  <si>
    <t>231 Center St, Atlanta, GA 30301</t>
  </si>
  <si>
    <t>231 Center St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540 Wilson St</t>
  </si>
  <si>
    <t>361 Park St, Austin, TX 73301</t>
  </si>
  <si>
    <t>841 Lincoln St, Portland, OR 97035</t>
  </si>
  <si>
    <t>294 5th St, Seattle, WA 98101</t>
  </si>
  <si>
    <t>294 5th St</t>
  </si>
  <si>
    <t>273 Center St, San Francisco, CA 94016</t>
  </si>
  <si>
    <t>182 West St, San Francisco, CA 94016</t>
  </si>
  <si>
    <t>182 West St</t>
  </si>
  <si>
    <t>821 Center St, Los Angeles, CA 90001</t>
  </si>
  <si>
    <t>90 Cedar St, New York City, NY 10001</t>
  </si>
  <si>
    <t>90 Cedar St</t>
  </si>
  <si>
    <t>576 Dogwood St, Austin, TX 73301</t>
  </si>
  <si>
    <t>576 Dogwood St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552 Jefferson St</t>
  </si>
  <si>
    <t>19 7th St, San Francisco, CA 94016</t>
  </si>
  <si>
    <t>19 7th St</t>
  </si>
  <si>
    <t>659 River St, New York City, NY 10001</t>
  </si>
  <si>
    <t>659 River St</t>
  </si>
  <si>
    <t>207 Forest St, San Francisco, CA 94016</t>
  </si>
  <si>
    <t>207 Forest St</t>
  </si>
  <si>
    <t>125 West St, Los Angeles, CA 90001</t>
  </si>
  <si>
    <t>125 West St</t>
  </si>
  <si>
    <t>261 5th St, Los Angeles, CA 90001</t>
  </si>
  <si>
    <t>261 5th St</t>
  </si>
  <si>
    <t>652 Adams St, Boston, MA 02215</t>
  </si>
  <si>
    <t>959 Walnut St, Boston, MA 02215</t>
  </si>
  <si>
    <t>325 Highland St, Seattle, WA 98101</t>
  </si>
  <si>
    <t>325 Highland St</t>
  </si>
  <si>
    <t>270 Forest St, Boston, MA 02215</t>
  </si>
  <si>
    <t>148 Walnut St, New York City, NY 10001</t>
  </si>
  <si>
    <t>148 Walnut St</t>
  </si>
  <si>
    <t>218 Wilson St, San Francisco, CA 94016</t>
  </si>
  <si>
    <t>48 Dogwood St, Austin, TX 73301</t>
  </si>
  <si>
    <t>250 14th St, Atlanta, GA 30301</t>
  </si>
  <si>
    <t>250 14th St</t>
  </si>
  <si>
    <t>965 West St, Austin, TX 73301</t>
  </si>
  <si>
    <t>80 Cherry St, San Francisco, CA 94016</t>
  </si>
  <si>
    <t>80 Cherry St</t>
  </si>
  <si>
    <t>833 7th St, Austin, TX 73301</t>
  </si>
  <si>
    <t>441 Sunset St, New York City, NY 10001</t>
  </si>
  <si>
    <t>51 Meadow St, Seattle, WA 98101</t>
  </si>
  <si>
    <t>51 Meadow St</t>
  </si>
  <si>
    <t>172 Meadow St, Boston, MA 02215</t>
  </si>
  <si>
    <t>172 Meadow St</t>
  </si>
  <si>
    <t>918 7th St, Los Angeles, CA 90001</t>
  </si>
  <si>
    <t>918 7th St</t>
  </si>
  <si>
    <t>226 South St, Portland, OR 97035</t>
  </si>
  <si>
    <t>121 4th St, Boston, MA 02215</t>
  </si>
  <si>
    <t>284 Spruce St, New York City, NY 10001</t>
  </si>
  <si>
    <t>284 Spruce St</t>
  </si>
  <si>
    <t>505 Madison St, San Francisco, CA 94016</t>
  </si>
  <si>
    <t>787 4th St, Boston, MA 02215</t>
  </si>
  <si>
    <t>49 Meadow St, Los Angeles, CA 90001</t>
  </si>
  <si>
    <t>49 Meadow St</t>
  </si>
  <si>
    <t>515 11th St, Boston, MA 02215</t>
  </si>
  <si>
    <t>515 11th St</t>
  </si>
  <si>
    <t>875 Chestnut St, Boston, MA 02215</t>
  </si>
  <si>
    <t>875 Chestnut St</t>
  </si>
  <si>
    <t>815 13th St, San Francisco, CA 94016</t>
  </si>
  <si>
    <t>815 13th St</t>
  </si>
  <si>
    <t>323 Park St, Portland, OR 97035</t>
  </si>
  <si>
    <t>323 Park St</t>
  </si>
  <si>
    <t>46 Park St, Los Angeles, CA 90001</t>
  </si>
  <si>
    <t>253 Lincoln St, New York City, NY 10001</t>
  </si>
  <si>
    <t>253 Lincoln St</t>
  </si>
  <si>
    <t>399 Madison St, Atlanta, GA 30301</t>
  </si>
  <si>
    <t>399 Madison St</t>
  </si>
  <si>
    <t>502 Elm St, San Francisco, CA 94016</t>
  </si>
  <si>
    <t>811 Chestnut St, Boston, MA 02215</t>
  </si>
  <si>
    <t>408 Hickory St, Boston, MA 02215</t>
  </si>
  <si>
    <t>408 Hickory St</t>
  </si>
  <si>
    <t>279 Dogwood St, Austin, TX 73301</t>
  </si>
  <si>
    <t>381 1st St, Austin, TX 73301</t>
  </si>
  <si>
    <t>381 1st St</t>
  </si>
  <si>
    <t>598 Lincoln St, San Francisco, CA 94016</t>
  </si>
  <si>
    <t>766 Maple St, Seattle, WA 98101</t>
  </si>
  <si>
    <t>871 Lake St, Atlanta, GA 30301</t>
  </si>
  <si>
    <t>871 Lake St</t>
  </si>
  <si>
    <t>308 Maple St, Austin, TX 73301</t>
  </si>
  <si>
    <t>748 Madison St, San Francisco, CA 94016</t>
  </si>
  <si>
    <t>475 Cherry St, San Francisco, CA 94016</t>
  </si>
  <si>
    <t>189 Cherry St, Atlanta, GA 30301</t>
  </si>
  <si>
    <t>189 Cherry St</t>
  </si>
  <si>
    <t>766 11th St, Dallas, TX 75001</t>
  </si>
  <si>
    <t>766 11th St</t>
  </si>
  <si>
    <t>958 Ridge St, Los Angeles, CA 90001</t>
  </si>
  <si>
    <t>958 Ridge St</t>
  </si>
  <si>
    <t>267 8th St, Boston, MA 02215</t>
  </si>
  <si>
    <t>267 8th St</t>
  </si>
  <si>
    <t>97 Lakeview St, Boston, MA 02215</t>
  </si>
  <si>
    <t>24 Center St, Los Angeles, CA 90001</t>
  </si>
  <si>
    <t>24 Center St</t>
  </si>
  <si>
    <t>846 14th St, Portland, ME 04101</t>
  </si>
  <si>
    <t>846 14th St</t>
  </si>
  <si>
    <t>514 Madison St, Los Angeles, CA 90001</t>
  </si>
  <si>
    <t>541 Highland St, San Francisco, CA 94016</t>
  </si>
  <si>
    <t>541 Highland St</t>
  </si>
  <si>
    <t>975 River St, San Francisco, CA 94016</t>
  </si>
  <si>
    <t>975 River St</t>
  </si>
  <si>
    <t>753 West St, Los Angeles, CA 90001</t>
  </si>
  <si>
    <t>402 North St, Portland, ME 04101</t>
  </si>
  <si>
    <t>965 Washington St, New York City, NY 10001</t>
  </si>
  <si>
    <t>965 Washington St</t>
  </si>
  <si>
    <t>768 Dogwood St, Atlanta, GA 30301</t>
  </si>
  <si>
    <t>768 Dogwood St</t>
  </si>
  <si>
    <t>821 Ridge St, Dallas, TX 75001</t>
  </si>
  <si>
    <t>821 Ridge St</t>
  </si>
  <si>
    <t>429 Washington St, Atlanta, GA 30301</t>
  </si>
  <si>
    <t>180 Cedar St, San Francisco, CA 94016</t>
  </si>
  <si>
    <t>180 Cedar St</t>
  </si>
  <si>
    <t>417 Main St, Los Angeles, CA 90001</t>
  </si>
  <si>
    <t>669 Washington St, Seattle, WA 98101</t>
  </si>
  <si>
    <t>669 Washington St</t>
  </si>
  <si>
    <t>661 Wilson St, San Francisco, CA 94016</t>
  </si>
  <si>
    <t>345 Jefferson St, New York City, NY 10001</t>
  </si>
  <si>
    <t>345 Jefferson St</t>
  </si>
  <si>
    <t>447 Spruce St, Dallas, TX 75001</t>
  </si>
  <si>
    <t>198 Forest St, Seattle, WA 98101</t>
  </si>
  <si>
    <t>718 Main St, San Francisco, CA 94016</t>
  </si>
  <si>
    <t>91 Hill St, Los Angeles, CA 90001</t>
  </si>
  <si>
    <t>18 14th St, Seattle, WA 98101</t>
  </si>
  <si>
    <t>562 Lakeview St, New York City, NY 10001</t>
  </si>
  <si>
    <t>562 Lakeview St</t>
  </si>
  <si>
    <t>480 13th St, New York City, NY 10001</t>
  </si>
  <si>
    <t>451 10th St, Los Angeles, CA 90001</t>
  </si>
  <si>
    <t>655 5th St, Boston, MA 02215</t>
  </si>
  <si>
    <t>655 5th St</t>
  </si>
  <si>
    <t>277 Willow St, New York City, NY 10001</t>
  </si>
  <si>
    <t>277 Willow St</t>
  </si>
  <si>
    <t>906 Pine St, Los Angeles, CA 90001</t>
  </si>
  <si>
    <t>906 Pine St</t>
  </si>
  <si>
    <t>305 West St, Dallas, TX 75001</t>
  </si>
  <si>
    <t>305 West St</t>
  </si>
  <si>
    <t>685 Spruce St, San Francisco, CA 94016</t>
  </si>
  <si>
    <t>685 Spruce St</t>
  </si>
  <si>
    <t>701 South St, San Francisco, CA 94016</t>
  </si>
  <si>
    <t>368 11th St, Boston, MA 02215</t>
  </si>
  <si>
    <t>101 West St, San Francisco, CA 94016</t>
  </si>
  <si>
    <t>877 River St, Los Angeles, CA 90001</t>
  </si>
  <si>
    <t>877 River St</t>
  </si>
  <si>
    <t>275 Lakeview St, Boston, MA 02215</t>
  </si>
  <si>
    <t>275 Lakeview St</t>
  </si>
  <si>
    <t>32 Maple St, Portland, OR 97035</t>
  </si>
  <si>
    <t>32 Maple St</t>
  </si>
  <si>
    <t>802 Forest St, Atlanta, GA 30301</t>
  </si>
  <si>
    <t>802 Forest St</t>
  </si>
  <si>
    <t>4 9th St, New York City, NY 10001</t>
  </si>
  <si>
    <t>119 Park St, San Francisco, CA 94016</t>
  </si>
  <si>
    <t>119 Park St</t>
  </si>
  <si>
    <t>941 Jackson St, San Francisco, CA 94016</t>
  </si>
  <si>
    <t>87 Elm St, Los Angeles, CA 90001</t>
  </si>
  <si>
    <t>87 Elm St</t>
  </si>
  <si>
    <t>760 11th St, New York City, NY 10001</t>
  </si>
  <si>
    <t>760 11th St</t>
  </si>
  <si>
    <t>600 2nd St, Los Angeles, CA 90001</t>
  </si>
  <si>
    <t>600 2nd St</t>
  </si>
  <si>
    <t>140 Madison St, Los Angeles, CA 90001</t>
  </si>
  <si>
    <t>135 Wilson St, New York City, NY 10001</t>
  </si>
  <si>
    <t>135 Wilson St</t>
  </si>
  <si>
    <t>558 Jefferson St, San Francisco, CA 94016</t>
  </si>
  <si>
    <t>463 6th St, Dallas, TX 75001</t>
  </si>
  <si>
    <t>463 6th St</t>
  </si>
  <si>
    <t>19 Highland St, Austin, TX 73301</t>
  </si>
  <si>
    <t>19 Highland St</t>
  </si>
  <si>
    <t>450 8th St, New York City, NY 10001</t>
  </si>
  <si>
    <t>450 8th St</t>
  </si>
  <si>
    <t>257 4th St, Boston, MA 02215</t>
  </si>
  <si>
    <t>367 11th St, San Francisco, CA 94016</t>
  </si>
  <si>
    <t>367 11th St</t>
  </si>
  <si>
    <t>834 Church St, San Francisco, CA 94016</t>
  </si>
  <si>
    <t>834 Church St</t>
  </si>
  <si>
    <t>250 Sunset St, San Francisco, CA 94016</t>
  </si>
  <si>
    <t>952 West St, Austin, TX 73301</t>
  </si>
  <si>
    <t>952 West St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51 Chestnut St</t>
  </si>
  <si>
    <t>816 9th St, Atlanta, GA 30301</t>
  </si>
  <si>
    <t>786 Park St, New York City, NY 10001</t>
  </si>
  <si>
    <t>786 Park St</t>
  </si>
  <si>
    <t>327 7th St, Los Angeles, CA 90001</t>
  </si>
  <si>
    <t>320 Highland St, New York City, NY 10001</t>
  </si>
  <si>
    <t>320 Highland St</t>
  </si>
  <si>
    <t>226 Church St, Los Angeles, CA 90001</t>
  </si>
  <si>
    <t>226 Church St</t>
  </si>
  <si>
    <t>92 South St, Los Angeles, CA 90001</t>
  </si>
  <si>
    <t>92 South St</t>
  </si>
  <si>
    <t>712 North St, San Francisco, CA 94016</t>
  </si>
  <si>
    <t>712 North St</t>
  </si>
  <si>
    <t>788 10th St, Dallas, TX 75001</t>
  </si>
  <si>
    <t>788 10th St</t>
  </si>
  <si>
    <t>739 Spruce St, San Francisco, CA 94016</t>
  </si>
  <si>
    <t>210 8th St, San Francisco, CA 94016</t>
  </si>
  <si>
    <t>210 8th St</t>
  </si>
  <si>
    <t>313 Adams St, New York City, NY 10001</t>
  </si>
  <si>
    <t>313 Adams St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36 Chestnut St</t>
  </si>
  <si>
    <t>624 5th St, Austin, TX 73301</t>
  </si>
  <si>
    <t>624 5th St</t>
  </si>
  <si>
    <t>176 Center St, Los Angeles, CA 90001</t>
  </si>
  <si>
    <t>176 Center St</t>
  </si>
  <si>
    <t>12 6th St, Boston, MA 02215</t>
  </si>
  <si>
    <t>701 Sunset St, San Francisco, CA 94016</t>
  </si>
  <si>
    <t>528 2nd St, San Francisco, CA 94016</t>
  </si>
  <si>
    <t>528 2nd St</t>
  </si>
  <si>
    <t>976 7th St, Austin, TX 73301</t>
  </si>
  <si>
    <t>668 5th St, Atlanta, GA 30301</t>
  </si>
  <si>
    <t>582 8th St, Boston, MA 02215</t>
  </si>
  <si>
    <t>582 8th St</t>
  </si>
  <si>
    <t>34 7th St, Portland, OR 97035</t>
  </si>
  <si>
    <t>34 7th St</t>
  </si>
  <si>
    <t>503 9th St, Los Angeles, CA 90001</t>
  </si>
  <si>
    <t>562 Sunset St, Los Angeles, CA 90001</t>
  </si>
  <si>
    <t>562 Sunset St</t>
  </si>
  <si>
    <t>241 West St, Seattle, WA 98101</t>
  </si>
  <si>
    <t>241 West St</t>
  </si>
  <si>
    <t>764 10th St, Boston, MA 02215</t>
  </si>
  <si>
    <t>764 10th St</t>
  </si>
  <si>
    <t>124 Sunset St, San Francisco, CA 94016</t>
  </si>
  <si>
    <t>124 Sunset St</t>
  </si>
  <si>
    <t>161 Meadow St, Portland, OR 97035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725 5th St</t>
  </si>
  <si>
    <t>357 13th St, Dallas, TX 75001</t>
  </si>
  <si>
    <t>394 13th St, Dallas, TX 75001</t>
  </si>
  <si>
    <t>296 Lake St, Austin, TX 73301</t>
  </si>
  <si>
    <t>296 Lake St</t>
  </si>
  <si>
    <t>186 Chestnut St, Dallas, TX 75001</t>
  </si>
  <si>
    <t>186 Chestnut St</t>
  </si>
  <si>
    <t>855 Hill St, New York City, NY 10001</t>
  </si>
  <si>
    <t>967 Hill St, Dallas, TX 75001</t>
  </si>
  <si>
    <t>967 Hill St</t>
  </si>
  <si>
    <t>727 South St, San Francisco, CA 94016</t>
  </si>
  <si>
    <t>727 South St</t>
  </si>
  <si>
    <t>22 River St, Los Angeles, CA 90001</t>
  </si>
  <si>
    <t>444 14th St, Portland, OR 97035</t>
  </si>
  <si>
    <t>935 Lake St, Boston, MA 02215</t>
  </si>
  <si>
    <t>935 Lake St</t>
  </si>
  <si>
    <t>999 Elm St, San Francisco, CA 94016</t>
  </si>
  <si>
    <t>999 Elm St</t>
  </si>
  <si>
    <t>41 Highland St, San Francisco, CA 94016</t>
  </si>
  <si>
    <t>838 14th St, San Francisco, CA 94016</t>
  </si>
  <si>
    <t>838 14th St</t>
  </si>
  <si>
    <t>179 4th St, San Francisco, CA 94016</t>
  </si>
  <si>
    <t>179 4th St</t>
  </si>
  <si>
    <t>184 Chestnut St, Atlanta, GA 30301</t>
  </si>
  <si>
    <t>184 Chestnut St</t>
  </si>
  <si>
    <t>953 Walnut St, Los Angeles, CA 90001</t>
  </si>
  <si>
    <t>953 Walnut St</t>
  </si>
  <si>
    <t>303 Pine St, Seattle, WA 98101</t>
  </si>
  <si>
    <t>303 Pine St</t>
  </si>
  <si>
    <t>32 Main St, Atlanta, GA 30301</t>
  </si>
  <si>
    <t>32 Main St</t>
  </si>
  <si>
    <t>595 8th St, New York City, NY 10001</t>
  </si>
  <si>
    <t>595 8th St</t>
  </si>
  <si>
    <t>19 Dogwood St, Boston, MA 02215</t>
  </si>
  <si>
    <t>317 6th St, New York City, NY 10001</t>
  </si>
  <si>
    <t>317 6th St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660 Jefferson St</t>
  </si>
  <si>
    <t>562 Wilson St, Boston, MA 02215</t>
  </si>
  <si>
    <t>133 Ridge St, Portland, ME 04101</t>
  </si>
  <si>
    <t>474 Lake St, Atlanta, GA 30301</t>
  </si>
  <si>
    <t>563 Hill St, Seattle, WA 98101</t>
  </si>
  <si>
    <t>185 6th St, Seattle, WA 98101</t>
  </si>
  <si>
    <t>258 13th St, New York City, NY 10001</t>
  </si>
  <si>
    <t>310 Cherry St, Boston, MA 02215</t>
  </si>
  <si>
    <t>310 Cherry St</t>
  </si>
  <si>
    <t>55 Cedar St, San Francisco, CA 94016</t>
  </si>
  <si>
    <t>369 Ridge St, Boston, MA 02215</t>
  </si>
  <si>
    <t>369 Ridge St</t>
  </si>
  <si>
    <t>405 Lake St, Boston, MA 02215</t>
  </si>
  <si>
    <t>405 Lake St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925 Lincoln St</t>
  </si>
  <si>
    <t>533 Cherry St, Austin, TX 73301</t>
  </si>
  <si>
    <t>533 Cherry St</t>
  </si>
  <si>
    <t>720 Lincoln St, New York City, NY 10001</t>
  </si>
  <si>
    <t>685 Cherry St, Dallas, TX 75001</t>
  </si>
  <si>
    <t>685 Cherry St</t>
  </si>
  <si>
    <t>723 Walnut St, New York City, NY 10001</t>
  </si>
  <si>
    <t>131 Jefferson St, San Francisco, CA 94016</t>
  </si>
  <si>
    <t>131 Jefferson St</t>
  </si>
  <si>
    <t>64 South St, Dallas, TX 75001</t>
  </si>
  <si>
    <t>418 Sunset St, New York City, NY 10001</t>
  </si>
  <si>
    <t>418 Sunset St</t>
  </si>
  <si>
    <t>114 Lake St, Boston, MA 02215</t>
  </si>
  <si>
    <t>877 North St, New York City, NY 10001</t>
  </si>
  <si>
    <t>507 12th St, San Francisco, CA 94016</t>
  </si>
  <si>
    <t>507 12th St</t>
  </si>
  <si>
    <t>376 Elm St, Austin, TX 73301</t>
  </si>
  <si>
    <t>242 6th St, Los Angeles, CA 90001</t>
  </si>
  <si>
    <t>242 6th St</t>
  </si>
  <si>
    <t>437 Main St, Atlanta, GA 30301</t>
  </si>
  <si>
    <t>876 Johnson St, Seattle, WA 98101</t>
  </si>
  <si>
    <t>876 Johnson St</t>
  </si>
  <si>
    <t>49 Highland St, San Francisco, CA 94016</t>
  </si>
  <si>
    <t>49 Highland St</t>
  </si>
  <si>
    <t>695 Main St, New York City, NY 10001</t>
  </si>
  <si>
    <t>662 Park St, Los Angeles, CA 90001</t>
  </si>
  <si>
    <t>662 Park St</t>
  </si>
  <si>
    <t>284 Pine St, Seattle, WA 98101</t>
  </si>
  <si>
    <t>284 Pine St</t>
  </si>
  <si>
    <t>370 Lincoln St, Los Angeles, CA 90001</t>
  </si>
  <si>
    <t>370 Lincoln St</t>
  </si>
  <si>
    <t>230 South St, Los Angeles, CA 90001</t>
  </si>
  <si>
    <t>230 South St</t>
  </si>
  <si>
    <t>731 2nd St, Boston, MA 02215</t>
  </si>
  <si>
    <t>693 Washington St, San Francisco, CA 94016</t>
  </si>
  <si>
    <t>693 Washington St</t>
  </si>
  <si>
    <t>670 11th St, Seattle, WA 98101</t>
  </si>
  <si>
    <t>164 Willow St, New York City, NY 10001</t>
  </si>
  <si>
    <t>164 Willow St</t>
  </si>
  <si>
    <t>688 Lincoln St, New York City, NY 10001</t>
  </si>
  <si>
    <t>695 Park St, San Francisco, CA 94016</t>
  </si>
  <si>
    <t>695 Park St</t>
  </si>
  <si>
    <t>82 Chestnut St, San Francisco, CA 94016</t>
  </si>
  <si>
    <t>82 Chestnut St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851 Lake St, Los Angeles, CA 90001</t>
  </si>
  <si>
    <t>851 Lake St</t>
  </si>
  <si>
    <t>914 10th St, San Francisco, CA 94016</t>
  </si>
  <si>
    <t>914 10th St</t>
  </si>
  <si>
    <t>296 10th St, Seattle, WA 98101</t>
  </si>
  <si>
    <t>898 Hickory St, New York City, NY 10001</t>
  </si>
  <si>
    <t>898 Hickory St</t>
  </si>
  <si>
    <t>491 Main St, Boston, MA 02215</t>
  </si>
  <si>
    <t>742 6th St, New York City, NY 10001</t>
  </si>
  <si>
    <t>742 6th St</t>
  </si>
  <si>
    <t>764 Pine St, Los Angeles, CA 90001</t>
  </si>
  <si>
    <t>764 Pine St</t>
  </si>
  <si>
    <t>797 Jefferson St, New York City, NY 10001</t>
  </si>
  <si>
    <t>762 12th St, Seattle, WA 98101</t>
  </si>
  <si>
    <t>637 West St, Austin, TX 73301</t>
  </si>
  <si>
    <t>637 West St</t>
  </si>
  <si>
    <t>804 Church St, New York City, NY 10001</t>
  </si>
  <si>
    <t>24 13th St, Austin, TX 73301</t>
  </si>
  <si>
    <t>746 Washington St, Atlanta, GA 30301</t>
  </si>
  <si>
    <t>764 1st St, San Francisco, CA 94016</t>
  </si>
  <si>
    <t>764 1st St</t>
  </si>
  <si>
    <t>708 Cherry St, New York City, NY 10001</t>
  </si>
  <si>
    <t>708 Cherry St</t>
  </si>
  <si>
    <t>417 Dogwood St, Portland, ME 04101</t>
  </si>
  <si>
    <t>749 14th St, Atlanta, GA 30301</t>
  </si>
  <si>
    <t>379 Lakeview St, Los Angeles, CA 90001</t>
  </si>
  <si>
    <t>680 Hill St, Boston, MA 02215</t>
  </si>
  <si>
    <t>680 Hill St</t>
  </si>
  <si>
    <t>429 Willow St, Austin, TX 73301</t>
  </si>
  <si>
    <t>429 Willow St</t>
  </si>
  <si>
    <t>294 6th St, Atlanta, GA 30301</t>
  </si>
  <si>
    <t>294 6th St</t>
  </si>
  <si>
    <t>184 Jackson St, New York City, NY 10001</t>
  </si>
  <si>
    <t>184 Jackson St</t>
  </si>
  <si>
    <t>208 Adams St, San Francisco, CA 94016</t>
  </si>
  <si>
    <t>792 Jefferson St, San Francisco, CA 94016</t>
  </si>
  <si>
    <t>792 Jefferson St</t>
  </si>
  <si>
    <t>478 Chestnut St, Boston, MA 02215</t>
  </si>
  <si>
    <t>478 Chestnut St</t>
  </si>
  <si>
    <t>902 Spruce St, San Francisco, CA 94016</t>
  </si>
  <si>
    <t>753 Lincoln St, San Francisco, CA 94016</t>
  </si>
  <si>
    <t>753 Lincoln St</t>
  </si>
  <si>
    <t>7 Center St, San Francisco, CA 94016</t>
  </si>
  <si>
    <t>7 Center St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488 13th St</t>
  </si>
  <si>
    <t>611 10th St, New York City, NY 10001</t>
  </si>
  <si>
    <t>348 Johnson St, Los Angeles, CA 90001</t>
  </si>
  <si>
    <t>348 Johnson St</t>
  </si>
  <si>
    <t>776 Spruce St, Los Angeles, CA 90001</t>
  </si>
  <si>
    <t>38 Walnut St, Dallas, TX 75001</t>
  </si>
  <si>
    <t>38 Walnut St</t>
  </si>
  <si>
    <t>941 Lincoln St, San Francisco, CA 94016</t>
  </si>
  <si>
    <t>68 Chestnut St, Seattle, WA 98101</t>
  </si>
  <si>
    <t>974 Jefferson St, San Francisco, CA 94016</t>
  </si>
  <si>
    <t>974 Jefferson St</t>
  </si>
  <si>
    <t>106 10th St, Austin, TX 73301</t>
  </si>
  <si>
    <t>106 10th St</t>
  </si>
  <si>
    <t>175 2nd St, Los Angeles, CA 90001</t>
  </si>
  <si>
    <t>175 2nd St</t>
  </si>
  <si>
    <t>363 4th St, Seattle, WA 98101</t>
  </si>
  <si>
    <t>363 4th St</t>
  </si>
  <si>
    <t>747 Hickory St, New York City, NY 10001</t>
  </si>
  <si>
    <t>729 Chestnut St, Atlanta, GA 30301</t>
  </si>
  <si>
    <t>729 Chestnut St</t>
  </si>
  <si>
    <t>622 5th St, Seattle, WA 98101</t>
  </si>
  <si>
    <t>622 5th St</t>
  </si>
  <si>
    <t>124 Main St, Atlanta, GA 30301</t>
  </si>
  <si>
    <t>124 Main St</t>
  </si>
  <si>
    <t>568 Adams St, San Francisco, CA 94016</t>
  </si>
  <si>
    <t>707 Forest St, Dallas, TX 75001</t>
  </si>
  <si>
    <t>658 Cedar St, San Francisco, CA 94016</t>
  </si>
  <si>
    <t>658 Cedar St</t>
  </si>
  <si>
    <t>461 7th St, San Francisco, CA 94016</t>
  </si>
  <si>
    <t>461 7th St</t>
  </si>
  <si>
    <t>181 Sunset St, Dallas, TX 75001</t>
  </si>
  <si>
    <t>181 Sunset St</t>
  </si>
  <si>
    <t>934 Lincoln St, San Francisco, CA 94016</t>
  </si>
  <si>
    <t>685 Walnut St, Los Angeles, CA 90001</t>
  </si>
  <si>
    <t>687 Meadow St, San Francisco, CA 94016</t>
  </si>
  <si>
    <t>105 North St, Dallas, TX 75001</t>
  </si>
  <si>
    <t>888 7th St, San Francisco, CA 94016</t>
  </si>
  <si>
    <t>303 Ridge St, Los Angeles, CA 90001</t>
  </si>
  <si>
    <t>211 1st St, Boston, MA 02215</t>
  </si>
  <si>
    <t>211 1st St</t>
  </si>
  <si>
    <t>479 2nd St, Atlanta, GA 30301</t>
  </si>
  <si>
    <t>20 Highland St, San Francisco, CA 94016</t>
  </si>
  <si>
    <t>20 Highland St</t>
  </si>
  <si>
    <t>958 Hickory St, Seattle, WA 98101</t>
  </si>
  <si>
    <t>134 Center St, Dallas, TX 75001</t>
  </si>
  <si>
    <t>134 Center St</t>
  </si>
  <si>
    <t>903 Church St, Los Angeles, CA 90001</t>
  </si>
  <si>
    <t>578 7th St, San Francisco, CA 94016</t>
  </si>
  <si>
    <t>359 4th St, Los Angeles, CA 90001</t>
  </si>
  <si>
    <t>359 4th St</t>
  </si>
  <si>
    <t>387 Hill St, San Francisco, CA 94016</t>
  </si>
  <si>
    <t>387 Hill St</t>
  </si>
  <si>
    <t>160 Jackson St, Boston, MA 02215</t>
  </si>
  <si>
    <t>160 Jackson St</t>
  </si>
  <si>
    <t>675 5th St, Seattle, WA 98101</t>
  </si>
  <si>
    <t>675 5th St</t>
  </si>
  <si>
    <t>122 Spruce St, New York City, NY 10001</t>
  </si>
  <si>
    <t>122 Spruce St</t>
  </si>
  <si>
    <t>392 Madison St, Portland, ME 04101</t>
  </si>
  <si>
    <t>203 Chestnut St, Atlanta, GA 30301</t>
  </si>
  <si>
    <t>516 13th St, San Francisco, CA 94016</t>
  </si>
  <si>
    <t>236 Dogwood St, Dallas, TX 75001</t>
  </si>
  <si>
    <t>236 Dogwood St</t>
  </si>
  <si>
    <t>910 Meadow St, New York City, NY 10001</t>
  </si>
  <si>
    <t>910 Meadow St</t>
  </si>
  <si>
    <t>689 Jackson St, Seattle, WA 98101</t>
  </si>
  <si>
    <t>924 Forest St, San Francisco, CA 94016</t>
  </si>
  <si>
    <t>924 Forest St</t>
  </si>
  <si>
    <t>587 Meadow St, Atlanta, GA 30301</t>
  </si>
  <si>
    <t>767 14th St, Atlanta, GA 30301</t>
  </si>
  <si>
    <t>767 14th St</t>
  </si>
  <si>
    <t>9 Jackson St, Boston, MA 02215</t>
  </si>
  <si>
    <t>9 Jackson St</t>
  </si>
  <si>
    <t>502 Hill St, San Francisco, CA 94016</t>
  </si>
  <si>
    <t>502 Hill St</t>
  </si>
  <si>
    <t>800 10th St, San Francisco, CA 94016</t>
  </si>
  <si>
    <t>800 10th St</t>
  </si>
  <si>
    <t>80 Cherry St, Boston, MA 02215</t>
  </si>
  <si>
    <t>609 12th St, Los Angeles, CA 90001</t>
  </si>
  <si>
    <t>334 Hickory St, New York City, NY 10001</t>
  </si>
  <si>
    <t>334 Hickory St</t>
  </si>
  <si>
    <t>37 Willow St, Boston, MA 02215</t>
  </si>
  <si>
    <t>37 Willow St</t>
  </si>
  <si>
    <t>737 Elm St, New York City, NY 10001</t>
  </si>
  <si>
    <t>374 Wilson St, New York City, NY 10001</t>
  </si>
  <si>
    <t>374 Wilson St</t>
  </si>
  <si>
    <t>852 Dogwood St, Portland, OR 97035</t>
  </si>
  <si>
    <t>261 Johnson St, Austin, TX 73301</t>
  </si>
  <si>
    <t>261 Johnson St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652 Pine St</t>
  </si>
  <si>
    <t>786 Maple St, San Francisco, CA 94016</t>
  </si>
  <si>
    <t>786 Maple St</t>
  </si>
  <si>
    <t>753 Forest St, New York City, NY 10001</t>
  </si>
  <si>
    <t>753 Forest St</t>
  </si>
  <si>
    <t>316 West St, Austin, TX 73301</t>
  </si>
  <si>
    <t>316 West St</t>
  </si>
  <si>
    <t>129 Walnut St, Austin, TX 73301</t>
  </si>
  <si>
    <t>129 Walnut St</t>
  </si>
  <si>
    <t>125 12th St, Atlanta, GA 30301</t>
  </si>
  <si>
    <t>528 River St, Los Angeles, CA 90001</t>
  </si>
  <si>
    <t>219 Elm St, Dallas, TX 75001</t>
  </si>
  <si>
    <t>219 Elm St</t>
  </si>
  <si>
    <t>860 Cedar St, San Francisco, CA 94016</t>
  </si>
  <si>
    <t>860 Cedar St</t>
  </si>
  <si>
    <t>780 Dogwood St, Los Angeles, CA 90001</t>
  </si>
  <si>
    <t>637 Hickory St, Los Angeles, CA 90001</t>
  </si>
  <si>
    <t>750 Adams St, Dallas, TX 75001</t>
  </si>
  <si>
    <t>750 Adams St</t>
  </si>
  <si>
    <t>97 Spruce St, Seattle, WA 98101</t>
  </si>
  <si>
    <t>97 Spruce St</t>
  </si>
  <si>
    <t>123 Hill St, Los Angeles, CA 90001</t>
  </si>
  <si>
    <t>123 Hill St</t>
  </si>
  <si>
    <t>815 Jefferson St, Boston, MA 02215</t>
  </si>
  <si>
    <t>815 Jefferson St</t>
  </si>
  <si>
    <t>343 Sunset St, Seattle, WA 98101</t>
  </si>
  <si>
    <t>343 Sunset St</t>
  </si>
  <si>
    <t>859 5th St, New York City, NY 10001</t>
  </si>
  <si>
    <t>998 Walnut St, Dallas, TX 75001</t>
  </si>
  <si>
    <t>449 12th St, Dallas, TX 75001</t>
  </si>
  <si>
    <t>449 12th St</t>
  </si>
  <si>
    <t>719 5th St, Los Angeles, CA 90001</t>
  </si>
  <si>
    <t>719 5th St</t>
  </si>
  <si>
    <t>978 1st St, Boston, MA 02215</t>
  </si>
  <si>
    <t>978 1st St</t>
  </si>
  <si>
    <t>204 11th St, New York City, NY 10001</t>
  </si>
  <si>
    <t>204 11th St</t>
  </si>
  <si>
    <t>750 12th St, New York City, NY 10001</t>
  </si>
  <si>
    <t>750 12th St</t>
  </si>
  <si>
    <t>93 Forest St, Los Angeles, CA 90001</t>
  </si>
  <si>
    <t>93 Forest St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97 Highland St</t>
  </si>
  <si>
    <t>139 Lake St, Portland, OR 97035</t>
  </si>
  <si>
    <t>139 Lake St</t>
  </si>
  <si>
    <t>260 1st St, Dallas, TX 75001</t>
  </si>
  <si>
    <t>788 Church St, Dallas, TX 75001</t>
  </si>
  <si>
    <t>788 Church St</t>
  </si>
  <si>
    <t>370 Madison St, Seattle, WA 98101</t>
  </si>
  <si>
    <t>370 Madison St</t>
  </si>
  <si>
    <t>994 Sunset St, Portland, ME 04101</t>
  </si>
  <si>
    <t>676 Lincoln St, Los Angeles, CA 90001</t>
  </si>
  <si>
    <t>676 Lincoln St</t>
  </si>
  <si>
    <t>144 7th St, Los Angeles, CA 90001</t>
  </si>
  <si>
    <t>283 Lincoln St, Los Angeles, CA 90001</t>
  </si>
  <si>
    <t>283 Lincoln St</t>
  </si>
  <si>
    <t>868 Maple St, Seattle, WA 98101</t>
  </si>
  <si>
    <t>245 5th St, New York City, NY 10001</t>
  </si>
  <si>
    <t>245 5th St</t>
  </si>
  <si>
    <t>490 River St, Los Angeles, CA 90001</t>
  </si>
  <si>
    <t>490 River St</t>
  </si>
  <si>
    <t>602 Sunset St, San Francisco, CA 94016</t>
  </si>
  <si>
    <t>609 12th St, San Francisco, CA 94016</t>
  </si>
  <si>
    <t>937 12th St, Atlanta, GA 30301</t>
  </si>
  <si>
    <t>937 12th St</t>
  </si>
  <si>
    <t>24 Sunset St, New York City, NY 10001</t>
  </si>
  <si>
    <t>24 Sunset St</t>
  </si>
  <si>
    <t>264 Adams St, Portland, OR 97035</t>
  </si>
  <si>
    <t>225 Hill St, Atlanta, GA 30301</t>
  </si>
  <si>
    <t>225 Hill St</t>
  </si>
  <si>
    <t>532 Washington St, Atlanta, GA 30301</t>
  </si>
  <si>
    <t>532 Washington St</t>
  </si>
  <si>
    <t>785 13th St, New York City, NY 10001</t>
  </si>
  <si>
    <t>349 4th St, New York City, NY 10001</t>
  </si>
  <si>
    <t>13 5th St, New York City, NY 10001</t>
  </si>
  <si>
    <t>13 5th St</t>
  </si>
  <si>
    <t>825 10th St, Los Angeles, CA 90001</t>
  </si>
  <si>
    <t>825 10th St</t>
  </si>
  <si>
    <t>136 10th St, New York City, NY 10001</t>
  </si>
  <si>
    <t>136 10th St</t>
  </si>
  <si>
    <t>797 Spruce St, Seattle, WA 98101</t>
  </si>
  <si>
    <t>797 Spruce St</t>
  </si>
  <si>
    <t>337 Hill St, Los Angeles, CA 90001</t>
  </si>
  <si>
    <t>769 Center St, San Francisco, CA 94016</t>
  </si>
  <si>
    <t>769 Center St</t>
  </si>
  <si>
    <t>16 Park St, Portland, ME 04101</t>
  </si>
  <si>
    <t>691 Lincoln St, Seattle, WA 98101</t>
  </si>
  <si>
    <t>691 Lincoln St</t>
  </si>
  <si>
    <t>892 Maple St, San Francisco, CA 94016</t>
  </si>
  <si>
    <t>892 Maple St</t>
  </si>
  <si>
    <t>228 Lincoln St, Seattle, WA 98101</t>
  </si>
  <si>
    <t>228 Lincoln St</t>
  </si>
  <si>
    <t>114 Walnut St, Los Angeles, CA 90001</t>
  </si>
  <si>
    <t>114 Walnut St</t>
  </si>
  <si>
    <t>826 North St, San Francisco, CA 94016</t>
  </si>
  <si>
    <t>826 North St</t>
  </si>
  <si>
    <t>32 14th St, San Francisco, CA 94016</t>
  </si>
  <si>
    <t>475 4th St, San Francisco, CA 94016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634 Maple St</t>
  </si>
  <si>
    <t>5 Maple St, Seattle, WA 98101</t>
  </si>
  <si>
    <t>395 Center St, San Francisco, CA 94016</t>
  </si>
  <si>
    <t>935 Ridge St, Seattle, WA 98101</t>
  </si>
  <si>
    <t>179 Walnut St, San Francisco, CA 94016</t>
  </si>
  <si>
    <t>179 Walnut St</t>
  </si>
  <si>
    <t>421 Chestnut St, Dallas, TX 75001</t>
  </si>
  <si>
    <t>421 Chestnut St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58 Spruce St</t>
  </si>
  <si>
    <t>814 Lake St, Portland, ME 04101</t>
  </si>
  <si>
    <t>476 Church St, Austin, TX 73301</t>
  </si>
  <si>
    <t>185 Meadow St, Seattle, WA 98101</t>
  </si>
  <si>
    <t>185 Meadow St</t>
  </si>
  <si>
    <t>351 2nd St, Atlanta, GA 30301</t>
  </si>
  <si>
    <t>148 West St, Atlanta, GA 30301</t>
  </si>
  <si>
    <t>148 West St</t>
  </si>
  <si>
    <t>651 Church St, Seattle, WA 98101</t>
  </si>
  <si>
    <t>651 Church St</t>
  </si>
  <si>
    <t>896 1st St, Dallas, TX 75001</t>
  </si>
  <si>
    <t>739 Cherry St, Boston, MA 02215</t>
  </si>
  <si>
    <t>739 Cherry St</t>
  </si>
  <si>
    <t>455 Cherry St, San Francisco, CA 94016</t>
  </si>
  <si>
    <t>455 Cherry St</t>
  </si>
  <si>
    <t>132 6th St, Atlanta, GA 30301</t>
  </si>
  <si>
    <t>132 6th St</t>
  </si>
  <si>
    <t>959 Chestnut St, Boston, MA 02215</t>
  </si>
  <si>
    <t>959 Chestnut St</t>
  </si>
  <si>
    <t>756 12th St, Seattle, WA 98101</t>
  </si>
  <si>
    <t>713 11th St, San Francisco, CA 94016</t>
  </si>
  <si>
    <t>713 11th St</t>
  </si>
  <si>
    <t>113 Lincoln St, San Francisco, CA 94016</t>
  </si>
  <si>
    <t>199 2nd St, Seattle, WA 98101</t>
  </si>
  <si>
    <t>986 2nd St, San Francisco, CA 94016</t>
  </si>
  <si>
    <t>986 2nd St</t>
  </si>
  <si>
    <t>214 Maple St, Los Angeles, CA 90001</t>
  </si>
  <si>
    <t>93 4th St, Los Angeles, CA 90001</t>
  </si>
  <si>
    <t>93 4th St</t>
  </si>
  <si>
    <t>200 Elm St, Seattle, WA 98101</t>
  </si>
  <si>
    <t>200 Elm St</t>
  </si>
  <si>
    <t>166 Walnut St, Portland, ME 04101</t>
  </si>
  <si>
    <t>201 Center St, Austin, TX 73301</t>
  </si>
  <si>
    <t>399 1st St, Los Angeles, CA 90001</t>
  </si>
  <si>
    <t>399 1st St</t>
  </si>
  <si>
    <t>361 Hill St, New York City, NY 10001</t>
  </si>
  <si>
    <t>449 Wilson St, San Francisco, CA 94016</t>
  </si>
  <si>
    <t>857 Elm St, Boston, MA 02215</t>
  </si>
  <si>
    <t>857 Elm St</t>
  </si>
  <si>
    <t>239 Church St, New York City, NY 10001</t>
  </si>
  <si>
    <t>239 Church St</t>
  </si>
  <si>
    <t>790 Sunset St, San Francisco, CA 94016</t>
  </si>
  <si>
    <t>341 11th St, Portland, OR 97035</t>
  </si>
  <si>
    <t>341 11th St</t>
  </si>
  <si>
    <t>344 9th St, New York City, NY 10001</t>
  </si>
  <si>
    <t>86 Sunset St, Los Angeles, CA 90001</t>
  </si>
  <si>
    <t>868 Madison St, Austin, TX 73301</t>
  </si>
  <si>
    <t>931 2nd St, Los Angeles, CA 90001</t>
  </si>
  <si>
    <t>931 2nd St</t>
  </si>
  <si>
    <t>411 Jefferson St, Boston, MA 02215</t>
  </si>
  <si>
    <t>974 Maple St, Los Angeles, CA 90001</t>
  </si>
  <si>
    <t>240 North St, Portland, ME 04101</t>
  </si>
  <si>
    <t>513 1st St, Los Angeles, CA 90001</t>
  </si>
  <si>
    <t>513 1st St</t>
  </si>
  <si>
    <t>422 Lakeview St, Atlanta, GA 30301</t>
  </si>
  <si>
    <t>422 Lakeview St</t>
  </si>
  <si>
    <t>378 Walnut St, Los Angeles, CA 90001</t>
  </si>
  <si>
    <t>378 Walnut St</t>
  </si>
  <si>
    <t>637 2nd St, Seattle, WA 98101</t>
  </si>
  <si>
    <t>637 2nd St</t>
  </si>
  <si>
    <t>788 1st St, Boston, MA 02215</t>
  </si>
  <si>
    <t>863 Main St, San Francisco, CA 94016</t>
  </si>
  <si>
    <t>457 River St, San Francisco, CA 94016</t>
  </si>
  <si>
    <t>524 Church St, Los Angeles, CA 90001</t>
  </si>
  <si>
    <t>524 Church St</t>
  </si>
  <si>
    <t>942 Wilson St, San Francisco, CA 94016</t>
  </si>
  <si>
    <t>578 North St, Atlanta, GA 30301</t>
  </si>
  <si>
    <t>578 North St</t>
  </si>
  <si>
    <t>990 Forest St, Austin, TX 73301</t>
  </si>
  <si>
    <t>562 Johnson St, Portland, OR 97035</t>
  </si>
  <si>
    <t>562 Johnson St</t>
  </si>
  <si>
    <t>710 Meadow St, San Francisco, CA 94016</t>
  </si>
  <si>
    <t>710 Meadow St</t>
  </si>
  <si>
    <t>314 Jackson St, Seattle, WA 98101</t>
  </si>
  <si>
    <t>314 Jackson St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70 North St</t>
  </si>
  <si>
    <t>792 6th St, San Francisco, CA 94016</t>
  </si>
  <si>
    <t>792 6th St</t>
  </si>
  <si>
    <t>846 Lake St, Austin, TX 73301</t>
  </si>
  <si>
    <t>846 Lake St</t>
  </si>
  <si>
    <t>591 Maple St, Seattle, WA 98101</t>
  </si>
  <si>
    <t>591 Maple St</t>
  </si>
  <si>
    <t>691 Maple St, San Francisco, CA 94016</t>
  </si>
  <si>
    <t>691 Maple St</t>
  </si>
  <si>
    <t>632 2nd St, Dallas, TX 75001</t>
  </si>
  <si>
    <t>138 5th St, Seattle, WA 98101</t>
  </si>
  <si>
    <t>255 Walnut St, San Francisco, CA 94016</t>
  </si>
  <si>
    <t>255 Walnut St</t>
  </si>
  <si>
    <t>422 West St, Austin, TX 73301</t>
  </si>
  <si>
    <t>422 West St</t>
  </si>
  <si>
    <t>648 Walnut St, Seattle, WA 98101</t>
  </si>
  <si>
    <t>648 Walnut St</t>
  </si>
  <si>
    <t>15 Jackson St, Boston, MA 02215</t>
  </si>
  <si>
    <t>15 Jackson St</t>
  </si>
  <si>
    <t>92 Forest St, Los Angeles, CA 90001</t>
  </si>
  <si>
    <t>49 1st St, Atlanta, GA 30301</t>
  </si>
  <si>
    <t>49 1st St</t>
  </si>
  <si>
    <t>436 South St, Seattle, WA 98101</t>
  </si>
  <si>
    <t>436 South St</t>
  </si>
  <si>
    <t>937 North St, San Francisco, CA 94016</t>
  </si>
  <si>
    <t>668 Cedar St, Los Angeles, CA 90001</t>
  </si>
  <si>
    <t>715 4th St, San Francisco, CA 94016</t>
  </si>
  <si>
    <t>494 Church St, Seattle, WA 98101</t>
  </si>
  <si>
    <t>494 Church St</t>
  </si>
  <si>
    <t>839 Dogwood St, New York City, NY 10001</t>
  </si>
  <si>
    <t>839 Dogwood St</t>
  </si>
  <si>
    <t>913 12th St, Atlanta, GA 30301</t>
  </si>
  <si>
    <t>586 Walnut St, Los Angeles, CA 90001</t>
  </si>
  <si>
    <t>217 Elm St, Portland, OR 97035</t>
  </si>
  <si>
    <t>217 Elm St</t>
  </si>
  <si>
    <t>88 5th St, Los Angeles, CA 90001</t>
  </si>
  <si>
    <t>696 Meadow St, Portland, OR 97035</t>
  </si>
  <si>
    <t>373 Maple St, Portland, OR 97035</t>
  </si>
  <si>
    <t>373 Maple St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492 South St</t>
  </si>
  <si>
    <t>774 Meadow St, San Francisco, CA 94016</t>
  </si>
  <si>
    <t>865 Jefferson St, Dallas, TX 75001</t>
  </si>
  <si>
    <t>644 9th St, Seattle, WA 98101</t>
  </si>
  <si>
    <t>113 7th St, Boston, MA 02215</t>
  </si>
  <si>
    <t>113 7th St</t>
  </si>
  <si>
    <t>533 Highland St, New York City, NY 10001</t>
  </si>
  <si>
    <t>29 5th St, Los Angeles, CA 90001</t>
  </si>
  <si>
    <t>437 6th St, Portland, OR 97035</t>
  </si>
  <si>
    <t>437 6th St</t>
  </si>
  <si>
    <t>177 Willow St, San Francisco, CA 94016</t>
  </si>
  <si>
    <t>177 Willow St</t>
  </si>
  <si>
    <t>14 2nd St, San Francisco, CA 94016</t>
  </si>
  <si>
    <t>14 2nd St</t>
  </si>
  <si>
    <t>98 Lake St, San Francisco, CA 94016</t>
  </si>
  <si>
    <t>98 Lake St</t>
  </si>
  <si>
    <t>278 Church St, Boston, MA 02215</t>
  </si>
  <si>
    <t>384 West St, Los Angeles, CA 90001</t>
  </si>
  <si>
    <t>590 Adams St, San Francisco, CA 94016</t>
  </si>
  <si>
    <t>590 Adams St</t>
  </si>
  <si>
    <t>795 Johnson St, Boston, MA 02215</t>
  </si>
  <si>
    <t>604 2nd St, New York City, NY 10001</t>
  </si>
  <si>
    <t>602 Lincoln St, Austin, TX 73301</t>
  </si>
  <si>
    <t>602 Lincoln St</t>
  </si>
  <si>
    <t>418 Lincoln St, San Francisco, CA 94016</t>
  </si>
  <si>
    <t>418 Lincoln St</t>
  </si>
  <si>
    <t>135 Elm St, Dallas, TX 75001</t>
  </si>
  <si>
    <t>207 5th St, San Francisco, CA 94016</t>
  </si>
  <si>
    <t>207 5th St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777 Church St</t>
  </si>
  <si>
    <t>876 Maple St, Los Angeles, CA 90001</t>
  </si>
  <si>
    <t>876 Maple St</t>
  </si>
  <si>
    <t>502 Lake St, New York City, NY 10001</t>
  </si>
  <si>
    <t>502 Lake St</t>
  </si>
  <si>
    <t>39 Washington St, Dallas, TX 75001</t>
  </si>
  <si>
    <t>39 Washington St</t>
  </si>
  <si>
    <t>321 Johnson St, Dallas, TX 75001</t>
  </si>
  <si>
    <t>321 Johnson St</t>
  </si>
  <si>
    <t>948 Willow St, San Francisco, CA 94016</t>
  </si>
  <si>
    <t>948 Willow St</t>
  </si>
  <si>
    <t>11 11th St, Portland, OR 97035</t>
  </si>
  <si>
    <t>11 11th St</t>
  </si>
  <si>
    <t>979 5th St, Atlanta, GA 30301</t>
  </si>
  <si>
    <t>979 5th St</t>
  </si>
  <si>
    <t>310 Hill St, Atlanta, GA 30301</t>
  </si>
  <si>
    <t>710 Maple St, San Francisco, CA 94016</t>
  </si>
  <si>
    <t>33 Main St, Los Angeles, CA 90001</t>
  </si>
  <si>
    <t>33 Main St</t>
  </si>
  <si>
    <t>893 North St, Seattle, WA 98101</t>
  </si>
  <si>
    <t>748 Chestnut St, Atlanta, GA 30301</t>
  </si>
  <si>
    <t>748 Chestnut St</t>
  </si>
  <si>
    <t>451 Adams St, Los Angeles, CA 90001</t>
  </si>
  <si>
    <t>451 Adams St</t>
  </si>
  <si>
    <t>729 Washington St, Boston, MA 02215</t>
  </si>
  <si>
    <t>325 Johnson St, San Francisco, CA 94016</t>
  </si>
  <si>
    <t>325 Johnson St</t>
  </si>
  <si>
    <t>754 Walnut St, Seattle, WA 98101</t>
  </si>
  <si>
    <t>754 Walnut St</t>
  </si>
  <si>
    <t>339 Hickory St, New York City, NY 10001</t>
  </si>
  <si>
    <t>83 Sunset St, San Francisco, CA 94016</t>
  </si>
  <si>
    <t>83 Sunset St</t>
  </si>
  <si>
    <t>920 Highland St, Seattle, WA 98101</t>
  </si>
  <si>
    <t>920 Highland St</t>
  </si>
  <si>
    <t>610 Main St, Seattle, WA 98101</t>
  </si>
  <si>
    <t>610 Main St</t>
  </si>
  <si>
    <t>337 South St, Dallas, TX 75001</t>
  </si>
  <si>
    <t>337 South St</t>
  </si>
  <si>
    <t>273 West St, New York City, NY 10001</t>
  </si>
  <si>
    <t>273 West St</t>
  </si>
  <si>
    <t>58 Park St, Los Angeles, CA 90001</t>
  </si>
  <si>
    <t>58 Park St</t>
  </si>
  <si>
    <t>713 Church St, San Francisco, CA 94016</t>
  </si>
  <si>
    <t>55 7th St, New York City, NY 10001</t>
  </si>
  <si>
    <t>641 Park St, Los Angeles, CA 90001</t>
  </si>
  <si>
    <t>641 Park St</t>
  </si>
  <si>
    <t>738 Forest St, San Francisco, CA 94016</t>
  </si>
  <si>
    <t>666 Meadow St, San Francisco, CA 94016</t>
  </si>
  <si>
    <t>666 Meadow St</t>
  </si>
  <si>
    <t>603 Lakeview St, Dallas, TX 75001</t>
  </si>
  <si>
    <t>603 Lakeview St</t>
  </si>
  <si>
    <t>87 1st St, San Francisco, CA 94016</t>
  </si>
  <si>
    <t>745 8th St, New York City, NY 10001</t>
  </si>
  <si>
    <t>745 8th St</t>
  </si>
  <si>
    <t>831 Jackson St, Boston, MA 02215</t>
  </si>
  <si>
    <t>831 Jackson St</t>
  </si>
  <si>
    <t>29 North St, Seattle, WA 98101</t>
  </si>
  <si>
    <t>186 West St, Boston, MA 02215</t>
  </si>
  <si>
    <t>186 West St</t>
  </si>
  <si>
    <t>963 Meadow St, Dallas, TX 75001</t>
  </si>
  <si>
    <t>963 Meadow St</t>
  </si>
  <si>
    <t>953 West St, Atlanta, GA 30301</t>
  </si>
  <si>
    <t>902 Highland St, Boston, MA 02215</t>
  </si>
  <si>
    <t>902 Highland St</t>
  </si>
  <si>
    <t>99 Ridge St, New York City, NY 10001</t>
  </si>
  <si>
    <t>99 Ridge St</t>
  </si>
  <si>
    <t>659 Willow St, Seattle, WA 98101</t>
  </si>
  <si>
    <t>659 Willow St</t>
  </si>
  <si>
    <t>826 11th St, Seattle, WA 98101</t>
  </si>
  <si>
    <t>826 11th St</t>
  </si>
  <si>
    <t>848 11th St, Los Angeles, CA 90001</t>
  </si>
  <si>
    <t>848 11th St</t>
  </si>
  <si>
    <t>927 Willow St, Los Angeles, CA 90001</t>
  </si>
  <si>
    <t>927 Willow St</t>
  </si>
  <si>
    <t>272 Lake St, New York City, NY 10001</t>
  </si>
  <si>
    <t>272 Lake St</t>
  </si>
  <si>
    <t>104 River St, Atlanta, GA 30301</t>
  </si>
  <si>
    <t>707 Center St, Atlanta, GA 30301</t>
  </si>
  <si>
    <t>374 Sunset St, Atlanta, GA 30301</t>
  </si>
  <si>
    <t>31 West St, Los Angeles, CA 90001</t>
  </si>
  <si>
    <t>31 West St</t>
  </si>
  <si>
    <t>476 Chestnut St, San Francisco, CA 94016</t>
  </si>
  <si>
    <t>476 Chestnut St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856 14th St</t>
  </si>
  <si>
    <t>581 7th St, Seattle, WA 98101</t>
  </si>
  <si>
    <t>581 7th St</t>
  </si>
  <si>
    <t>889 Ridge St, Los Angeles, CA 90001</t>
  </si>
  <si>
    <t>889 Ridge St</t>
  </si>
  <si>
    <t>7 Maple St, Dallas, TX 75001</t>
  </si>
  <si>
    <t>7 Maple St</t>
  </si>
  <si>
    <t>87 Lake St, Atlanta, GA 30301</t>
  </si>
  <si>
    <t>619 Cherry St, Los Angeles, CA 90001</t>
  </si>
  <si>
    <t>619 Cherry St</t>
  </si>
  <si>
    <t>462 Cedar St, Dallas, TX 75001</t>
  </si>
  <si>
    <t>484 South St, San Francisco, CA 94016</t>
  </si>
  <si>
    <t>513 Spruce St, San Francisco, CA 94016</t>
  </si>
  <si>
    <t>513 Spruce St</t>
  </si>
  <si>
    <t>591 10th St, Seattle, WA 98101</t>
  </si>
  <si>
    <t>207 4th St, San Francisco, CA 94016</t>
  </si>
  <si>
    <t>1 14th St, Seattle, WA 98101</t>
  </si>
  <si>
    <t>231 10th St, Seattle, WA 98101</t>
  </si>
  <si>
    <t>115 Hill St, Seattle, WA 98101</t>
  </si>
  <si>
    <t>115 Hill St</t>
  </si>
  <si>
    <t>137 Wilson St, Los Angeles, CA 90001</t>
  </si>
  <si>
    <t>368 Lake St, Portland, OR 97035</t>
  </si>
  <si>
    <t>368 Lake St</t>
  </si>
  <si>
    <t>650 10th St, San Francisco, CA 94016</t>
  </si>
  <si>
    <t>650 10th St</t>
  </si>
  <si>
    <t>808 6th St, Boston, MA 02215</t>
  </si>
  <si>
    <t>636 Highland St, Dallas, TX 75001</t>
  </si>
  <si>
    <t>636 Highland St</t>
  </si>
  <si>
    <t>491 Washington St, Boston, MA 02215</t>
  </si>
  <si>
    <t>137 Sunset St, New York City, NY 10001</t>
  </si>
  <si>
    <t>137 Sunset St</t>
  </si>
  <si>
    <t>755 Willow St, Dallas, TX 75001</t>
  </si>
  <si>
    <t>745 Lake St, Atlanta, GA 30301</t>
  </si>
  <si>
    <t>411 Chestnut St, Portland, OR 97035</t>
  </si>
  <si>
    <t>411 Chestnut St</t>
  </si>
  <si>
    <t>371 Hickory St, Austin, TX 73301</t>
  </si>
  <si>
    <t>602 2nd St, Austin, TX 73301</t>
  </si>
  <si>
    <t>592 Madison St, San Francisco, CA 94016</t>
  </si>
  <si>
    <t>291 4th St, Seattle, WA 98101</t>
  </si>
  <si>
    <t>291 4th St</t>
  </si>
  <si>
    <t>84 Adams St, Dallas, TX 75001</t>
  </si>
  <si>
    <t>205 7th St, San Francisco, CA 94016</t>
  </si>
  <si>
    <t>655 Jefferson St, New York City, NY 10001</t>
  </si>
  <si>
    <t>285 Lincoln St, Austin, TX 73301</t>
  </si>
  <si>
    <t>11 Madison St, Seattle, WA 98101</t>
  </si>
  <si>
    <t>958 Wilson St, Los Angeles, CA 90001</t>
  </si>
  <si>
    <t>322 Ridge St, San Francisco, CA 94016</t>
  </si>
  <si>
    <t>322 Ridge St</t>
  </si>
  <si>
    <t>538 8th St, Austin, TX 73301</t>
  </si>
  <si>
    <t>479 Maple St, Los Angeles, CA 90001</t>
  </si>
  <si>
    <t>479 Maple St</t>
  </si>
  <si>
    <t>194 Lakeview St, Dallas, TX 75001</t>
  </si>
  <si>
    <t>483 Sunset St, New York City, NY 10001</t>
  </si>
  <si>
    <t>337 Wilson St, San Francisco, CA 94016</t>
  </si>
  <si>
    <t>337 Wilson St</t>
  </si>
  <si>
    <t>564 Highland St, Boston, MA 02215</t>
  </si>
  <si>
    <t>564 Highland St</t>
  </si>
  <si>
    <t>116 Meadow St, Atlanta, GA 30301</t>
  </si>
  <si>
    <t>934 5th St, New York City, NY 10001</t>
  </si>
  <si>
    <t>407 1st St, Portland, OR 97035</t>
  </si>
  <si>
    <t>407 1st St</t>
  </si>
  <si>
    <t>310 Lakeview St, Portland, OR 97035</t>
  </si>
  <si>
    <t>310 Lakeview St</t>
  </si>
  <si>
    <t>862 Wilson St, New York City, NY 10001</t>
  </si>
  <si>
    <t>191 Maple St, Atlanta, GA 30301</t>
  </si>
  <si>
    <t>191 Maple St</t>
  </si>
  <si>
    <t>331 Park St, Seattle, WA 98101</t>
  </si>
  <si>
    <t>71 Ridge St, Boston, MA 02215</t>
  </si>
  <si>
    <t>795 Jackson St, Los Angeles, CA 90001</t>
  </si>
  <si>
    <t>625 11th St, San Francisco, CA 94016</t>
  </si>
  <si>
    <t>625 11th St</t>
  </si>
  <si>
    <t>72 West St, Boston, MA 02215</t>
  </si>
  <si>
    <t>323 1st St, Los Angeles, CA 90001</t>
  </si>
  <si>
    <t>323 1st St</t>
  </si>
  <si>
    <t>16 7th St, Dallas, TX 75001</t>
  </si>
  <si>
    <t>457 7th St, Portland, OR 97035</t>
  </si>
  <si>
    <t>643 South St, San Francisco, CA 94016</t>
  </si>
  <si>
    <t>643 South St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313 Forest St</t>
  </si>
  <si>
    <t>219 2nd St, Los Angeles, CA 90001</t>
  </si>
  <si>
    <t>219 2nd St</t>
  </si>
  <si>
    <t>651 Jefferson St, San Francisco, CA 94016</t>
  </si>
  <si>
    <t>651 Jefferson St</t>
  </si>
  <si>
    <t>265 6th St, Portland, OR 97035</t>
  </si>
  <si>
    <t>265 6th St</t>
  </si>
  <si>
    <t>733 Lakeview St, San Francisco, CA 94016</t>
  </si>
  <si>
    <t>733 Lakeview St</t>
  </si>
  <si>
    <t>741 Hickory St, Portland, OR 97035</t>
  </si>
  <si>
    <t>755 Church St, Austin, TX 73301</t>
  </si>
  <si>
    <t>458 Elm St, Austin, TX 73301</t>
  </si>
  <si>
    <t>6 Walnut St, Portland, OR 97035</t>
  </si>
  <si>
    <t>995 Cherry St, Boston, MA 02215</t>
  </si>
  <si>
    <t>995 Cherry St</t>
  </si>
  <si>
    <t>861 Madison St, Los Angeles, CA 90001</t>
  </si>
  <si>
    <t>861 Madison St</t>
  </si>
  <si>
    <t>236 Elm St, San Francisco, CA 94016</t>
  </si>
  <si>
    <t>63 Johnson St, Los Angeles, CA 90001</t>
  </si>
  <si>
    <t>63 Johnson St</t>
  </si>
  <si>
    <t>552 5th St, San Francisco, CA 94016</t>
  </si>
  <si>
    <t>552 5th St</t>
  </si>
  <si>
    <t>537 Jefferson St, Atlanta, GA 30301</t>
  </si>
  <si>
    <t>707 River St, Dallas, TX 75001</t>
  </si>
  <si>
    <t>874 Hickory St, Boston, MA 02215</t>
  </si>
  <si>
    <t>874 Hickory St</t>
  </si>
  <si>
    <t>768 10th St, San Francisco, CA 94016</t>
  </si>
  <si>
    <t>768 10th St</t>
  </si>
  <si>
    <t>267 1st St, San Francisco, CA 94016</t>
  </si>
  <si>
    <t>267 1st St</t>
  </si>
  <si>
    <t>83 Maple St, San Francisco, CA 94016</t>
  </si>
  <si>
    <t>83 Maple St</t>
  </si>
  <si>
    <t>355 14th St, Portland, OR 97035</t>
  </si>
  <si>
    <t>351 Sunset St, Austin, TX 73301</t>
  </si>
  <si>
    <t>351 Sunset St</t>
  </si>
  <si>
    <t>78 Center St, Los Angeles, CA 90001</t>
  </si>
  <si>
    <t>799 Willow St, Los Angeles, CA 90001</t>
  </si>
  <si>
    <t>799 Willow St</t>
  </si>
  <si>
    <t>951 Dogwood St, Portland, ME 04101</t>
  </si>
  <si>
    <t>604 5th St, Seattle, WA 98101</t>
  </si>
  <si>
    <t>850 Sunset St, San Francisco, CA 94016</t>
  </si>
  <si>
    <t>850 Sunset St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552 Ridge St</t>
  </si>
  <si>
    <t>120 Lincoln St, Seattle, WA 98101</t>
  </si>
  <si>
    <t>979 Main St, San Francisco, CA 94016</t>
  </si>
  <si>
    <t>979 Main St</t>
  </si>
  <si>
    <t>590 Washington St, San Francisco, CA 94016</t>
  </si>
  <si>
    <t>568 11th St, Seattle, WA 98101</t>
  </si>
  <si>
    <t>44 Dogwood St, Los Angeles, CA 90001</t>
  </si>
  <si>
    <t>44 Dogwood St</t>
  </si>
  <si>
    <t>193 Church St, Atlanta, GA 30301</t>
  </si>
  <si>
    <t>903 Meadow St, Boston, MA 02215</t>
  </si>
  <si>
    <t>444 12th St, Dallas, TX 75001</t>
  </si>
  <si>
    <t>2 Cedar St, Dallas, TX 75001</t>
  </si>
  <si>
    <t>2 Cedar St</t>
  </si>
  <si>
    <t>664 1st St, Los Angeles, CA 90001</t>
  </si>
  <si>
    <t>664 1st St</t>
  </si>
  <si>
    <t>915 Lincoln St, Los Angeles, CA 90001</t>
  </si>
  <si>
    <t>915 Lincoln St</t>
  </si>
  <si>
    <t>718 Adams St, New York City, NY 10001</t>
  </si>
  <si>
    <t>613 Willow St, Dallas, TX 75001</t>
  </si>
  <si>
    <t>857 Willow St, Los Angeles, CA 90001</t>
  </si>
  <si>
    <t>857 Willow St</t>
  </si>
  <si>
    <t>242 Lincoln St, Austin, TX 73301</t>
  </si>
  <si>
    <t>242 Lincoln St</t>
  </si>
  <si>
    <t>218 Lincoln St, Boston, MA 02215</t>
  </si>
  <si>
    <t>877 Adams St, Portland, OR 97035</t>
  </si>
  <si>
    <t>375 Highland St, Dallas, TX 75001</t>
  </si>
  <si>
    <t>791 12th St, Portland, OR 97035</t>
  </si>
  <si>
    <t>658 Center St, New York City, NY 10001</t>
  </si>
  <si>
    <t>647 Adams St, Los Angeles, CA 90001</t>
  </si>
  <si>
    <t>553 7th St, New York City, NY 10001</t>
  </si>
  <si>
    <t>553 7th St</t>
  </si>
  <si>
    <t>913 1st St, Boston, MA 02215</t>
  </si>
  <si>
    <t>543 Madison St, Los Angeles, CA 90001</t>
  </si>
  <si>
    <t>543 Madison St</t>
  </si>
  <si>
    <t>141 Highland St, New York City, NY 10001</t>
  </si>
  <si>
    <t>977 Adams St, Atlanta, GA 30301</t>
  </si>
  <si>
    <t>906 13th St, Los Angeles, CA 90001</t>
  </si>
  <si>
    <t>906 13th St</t>
  </si>
  <si>
    <t>448 Jefferson St, San Francisco, CA 94016</t>
  </si>
  <si>
    <t>448 Jefferson St</t>
  </si>
  <si>
    <t>336 Highland St, Boston, MA 02215</t>
  </si>
  <si>
    <t>336 Highland St</t>
  </si>
  <si>
    <t>27 Spruce St, Los Angeles, CA 90001</t>
  </si>
  <si>
    <t>27 Spruce St</t>
  </si>
  <si>
    <t>184 Walnut St, Austin, TX 73301</t>
  </si>
  <si>
    <t>184 Walnut St</t>
  </si>
  <si>
    <t>500 Ridge St, Dallas, TX 75001</t>
  </si>
  <si>
    <t>500 Ridge St</t>
  </si>
  <si>
    <t>987 Cedar St, Seattle, WA 98101</t>
  </si>
  <si>
    <t>707 Hickory St, San Francisco, CA 94016</t>
  </si>
  <si>
    <t>128 Meadow St, Portland, ME 04101</t>
  </si>
  <si>
    <t>128 Meadow St</t>
  </si>
  <si>
    <t>32 Meadow St, Dallas, TX 75001</t>
  </si>
  <si>
    <t>220 River St, Boston, MA 02215</t>
  </si>
  <si>
    <t>428 Lakeview St, Boston, MA 02215</t>
  </si>
  <si>
    <t>428 Lakeview St</t>
  </si>
  <si>
    <t>931 Wilson St, Seattle, WA 98101</t>
  </si>
  <si>
    <t>931 Wilson St</t>
  </si>
  <si>
    <t>613 West St, San Francisco, CA 94016</t>
  </si>
  <si>
    <t>613 West St</t>
  </si>
  <si>
    <t>61 6th St, New York City, NY 10001</t>
  </si>
  <si>
    <t>61 6th St</t>
  </si>
  <si>
    <t>361 14th St, Seattle, WA 98101</t>
  </si>
  <si>
    <t>147 13th St, New York City, NY 10001</t>
  </si>
  <si>
    <t>147 13th St</t>
  </si>
  <si>
    <t>768 10th St, Portland, ME 04101</t>
  </si>
  <si>
    <t>940 Adams St, Boston, MA 02215</t>
  </si>
  <si>
    <t>379 Walnut St, New York City, NY 10001</t>
  </si>
  <si>
    <t>379 Walnut St</t>
  </si>
  <si>
    <t>441 Ridge St, Atlanta, GA 30301</t>
  </si>
  <si>
    <t>905 Park St, Los Angeles, CA 90001</t>
  </si>
  <si>
    <t>905 Park St</t>
  </si>
  <si>
    <t>661 Spruce St, San Francisco, CA 94016</t>
  </si>
  <si>
    <t>969 Willow St, San Francisco, CA 94016</t>
  </si>
  <si>
    <t>969 Willow St</t>
  </si>
  <si>
    <t>447 Maple St, Atlanta, GA 30301</t>
  </si>
  <si>
    <t>447 Maple St</t>
  </si>
  <si>
    <t>237 South St, Austin, TX 73301</t>
  </si>
  <si>
    <t>706 Cherry St, New York City, NY 10001</t>
  </si>
  <si>
    <t>706 Cherry St</t>
  </si>
  <si>
    <t>81 Johnson St, Austin, TX 73301</t>
  </si>
  <si>
    <t>81 Johnson St</t>
  </si>
  <si>
    <t>582 6th St, Portland, OR 97035</t>
  </si>
  <si>
    <t>547 Hill St, Seattle, WA 98101</t>
  </si>
  <si>
    <t>934 Cherry St, Los Angeles, CA 90001</t>
  </si>
  <si>
    <t>463 North St, Seattle, WA 98101</t>
  </si>
  <si>
    <t>463 North St</t>
  </si>
  <si>
    <t>814 Hill St, Los Angeles, CA 90001</t>
  </si>
  <si>
    <t>814 Hill St</t>
  </si>
  <si>
    <t>257 Adams St, Dallas, TX 75001</t>
  </si>
  <si>
    <t>257 Adams St</t>
  </si>
  <si>
    <t>432 8th St, Boston, MA 02215</t>
  </si>
  <si>
    <t>432 8th St</t>
  </si>
  <si>
    <t>568 Jefferson St, Los Angeles, CA 90001</t>
  </si>
  <si>
    <t>568 Jefferson St</t>
  </si>
  <si>
    <t>104 West St, Atlanta, GA 30301</t>
  </si>
  <si>
    <t>356 5th St, Seattle, WA 98101</t>
  </si>
  <si>
    <t>356 5th St</t>
  </si>
  <si>
    <t>675 1st St, Los Angeles, CA 90001</t>
  </si>
  <si>
    <t>675 1st St</t>
  </si>
  <si>
    <t>249 5th St, San Francisco, CA 94016</t>
  </si>
  <si>
    <t>249 5th St</t>
  </si>
  <si>
    <t>557 Johnson St, San Francisco, CA 94016</t>
  </si>
  <si>
    <t>350 11th St, Atlanta, GA 30301</t>
  </si>
  <si>
    <t>299 14th St, New York City, NY 10001</t>
  </si>
  <si>
    <t>299 14th St</t>
  </si>
  <si>
    <t>975 14th St, San Francisco, CA 94016</t>
  </si>
  <si>
    <t>975 14th St</t>
  </si>
  <si>
    <t>753 Lake St, Boston, MA 02215</t>
  </si>
  <si>
    <t>753 Lake St</t>
  </si>
  <si>
    <t>579 Madison St, San Francisco, CA 94016</t>
  </si>
  <si>
    <t>58 Wilson St, Boston, MA 02215</t>
  </si>
  <si>
    <t>58 Wilson St</t>
  </si>
  <si>
    <t>902 Washington St, San Francisco, CA 94016</t>
  </si>
  <si>
    <t>902 Washington St</t>
  </si>
  <si>
    <t>324 Elm St, New York City, NY 10001</t>
  </si>
  <si>
    <t>324 Elm St</t>
  </si>
  <si>
    <t>764 Lincoln St, Los Angeles, CA 90001</t>
  </si>
  <si>
    <t>791 South St, Dallas, TX 75001</t>
  </si>
  <si>
    <t>509 Church St, Los Angeles, CA 90001</t>
  </si>
  <si>
    <t>509 Church St</t>
  </si>
  <si>
    <t>245 Lakeview St, San Francisco, CA 94016</t>
  </si>
  <si>
    <t>252 Jefferson St, Boston, MA 02215</t>
  </si>
  <si>
    <t>586 7th St, San Francisco, CA 94016</t>
  </si>
  <si>
    <t>376 Park St, Atlanta, GA 30301</t>
  </si>
  <si>
    <t>376 Park St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583 Adams St</t>
  </si>
  <si>
    <t>77 7th St, New York City, NY 10001</t>
  </si>
  <si>
    <t>533 Sunset St, Boston, MA 02215</t>
  </si>
  <si>
    <t>77 Cedar St, Portland, OR 97035</t>
  </si>
  <si>
    <t>647 5th St, New York City, NY 10001</t>
  </si>
  <si>
    <t>647 5th St</t>
  </si>
  <si>
    <t>625 Madison St, San Francisco, CA 94016</t>
  </si>
  <si>
    <t>360 Maple St, Austin, TX 73301</t>
  </si>
  <si>
    <t>639 Elm St, San Francisco, CA 94016</t>
  </si>
  <si>
    <t>639 Elm St</t>
  </si>
  <si>
    <t>302 Park St, Boston, MA 02215</t>
  </si>
  <si>
    <t>302 Park St</t>
  </si>
  <si>
    <t>620 Washington St, Atlanta, GA 30301</t>
  </si>
  <si>
    <t>484 River St, Seattle, WA 98101</t>
  </si>
  <si>
    <t>885 4th St, Boston, MA 02215</t>
  </si>
  <si>
    <t>885 4th St</t>
  </si>
  <si>
    <t>899 North St, Atlanta, GA 30301</t>
  </si>
  <si>
    <t>899 North St</t>
  </si>
  <si>
    <t>881 2nd St, Boston, MA 02215</t>
  </si>
  <si>
    <t>881 2nd St</t>
  </si>
  <si>
    <t>94 Hill St, Los Angeles, CA 90001</t>
  </si>
  <si>
    <t>860 Sunset St, Atlanta, GA 30301</t>
  </si>
  <si>
    <t>248 Main St, Dallas, TX 75001</t>
  </si>
  <si>
    <t>248 Main St</t>
  </si>
  <si>
    <t>667 West St, New York City, NY 10001</t>
  </si>
  <si>
    <t>667 West St</t>
  </si>
  <si>
    <t>599 2nd St, Los Angeles, CA 90001</t>
  </si>
  <si>
    <t>751 Lincoln St, Los Angeles, CA 90001</t>
  </si>
  <si>
    <t>751 Lincoln St</t>
  </si>
  <si>
    <t>779 West St, Los Angeles, CA 90001</t>
  </si>
  <si>
    <t>143 Forest St, New York City, NY 10001</t>
  </si>
  <si>
    <t>143 Forest St</t>
  </si>
  <si>
    <t>831 Spruce St, Dallas, TX 75001</t>
  </si>
  <si>
    <t>831 Spruce St</t>
  </si>
  <si>
    <t>953 South St, New York City, NY 10001</t>
  </si>
  <si>
    <t>911 North St, Los Angeles, CA 90001</t>
  </si>
  <si>
    <t>911 North St</t>
  </si>
  <si>
    <t>12 Elm St, Portland, OR 97035</t>
  </si>
  <si>
    <t>367 Cherry St, San Francisco, CA 94016</t>
  </si>
  <si>
    <t>972 Cherry St, New York City, NY 10001</t>
  </si>
  <si>
    <t>972 Cherry St</t>
  </si>
  <si>
    <t>647 Cedar St, New York City, NY 10001</t>
  </si>
  <si>
    <t>156 West St, Los Angeles, CA 90001</t>
  </si>
  <si>
    <t>191 12th St, Dallas, TX 75001</t>
  </si>
  <si>
    <t>191 12th St</t>
  </si>
  <si>
    <t>736 11th St, Dallas, TX 75001</t>
  </si>
  <si>
    <t>736 11th St</t>
  </si>
  <si>
    <t>248 Hickory St, Portland, OR 97035</t>
  </si>
  <si>
    <t>248 Hickory St</t>
  </si>
  <si>
    <t>241 9th St, New York City, NY 10001</t>
  </si>
  <si>
    <t>241 9th St</t>
  </si>
  <si>
    <t>458 Hickory St, San Francisco, CA 94016</t>
  </si>
  <si>
    <t>458 Hickory St</t>
  </si>
  <si>
    <t>924 Hill St, Boston, MA 02215</t>
  </si>
  <si>
    <t>924 Hill St</t>
  </si>
  <si>
    <t>343 Dogwood St, Portland, OR 97035</t>
  </si>
  <si>
    <t>803 Lake St, Dallas, TX 75001</t>
  </si>
  <si>
    <t>803 Lake St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174 Johnson St</t>
  </si>
  <si>
    <t>675 Main St, Dallas, TX 75001</t>
  </si>
  <si>
    <t>802 Maple St, San Francisco, CA 94016</t>
  </si>
  <si>
    <t>417 8th St, Boston, MA 02215</t>
  </si>
  <si>
    <t>245 Elm St, Austin, TX 73301</t>
  </si>
  <si>
    <t>245 Elm St</t>
  </si>
  <si>
    <t>649 Madison St, Dallas, TX 75001</t>
  </si>
  <si>
    <t>649 Madison St</t>
  </si>
  <si>
    <t>156 Spruce St, San Francisco, CA 94016</t>
  </si>
  <si>
    <t>156 Spruce St</t>
  </si>
  <si>
    <t>497 2nd St, San Francisco, CA 94016</t>
  </si>
  <si>
    <t>851 Spruce St, Atlanta, GA 30301</t>
  </si>
  <si>
    <t>664 Johnson St, Los Angeles, CA 90001</t>
  </si>
  <si>
    <t>664 Johnson St</t>
  </si>
  <si>
    <t>806 Wilson St, Boston, MA 02215</t>
  </si>
  <si>
    <t>806 Wilson St</t>
  </si>
  <si>
    <t>837 Dogwood St, San Francisco, CA 94016</t>
  </si>
  <si>
    <t>635 Lake St, Los Angeles, CA 90001</t>
  </si>
  <si>
    <t>680 Walnut St, Boston, MA 02215</t>
  </si>
  <si>
    <t>239 2nd St, New York City, NY 10001</t>
  </si>
  <si>
    <t>239 2nd St</t>
  </si>
  <si>
    <t>55 12th St, San Francisco, CA 94016</t>
  </si>
  <si>
    <t>955 Jackson St, Atlanta, GA 30301</t>
  </si>
  <si>
    <t>779 14th St, San Francisco, CA 94016</t>
  </si>
  <si>
    <t>779 14th St</t>
  </si>
  <si>
    <t>576 Willow St, San Francisco, CA 94016</t>
  </si>
  <si>
    <t>576 Willow St</t>
  </si>
  <si>
    <t>345 Wilson St, Austin, TX 73301</t>
  </si>
  <si>
    <t>345 Wilson St</t>
  </si>
  <si>
    <t>908 6th St, Austin, TX 73301</t>
  </si>
  <si>
    <t>708 Spruce St, Los Angeles, CA 90001</t>
  </si>
  <si>
    <t>411 12th St, Boston, MA 02215</t>
  </si>
  <si>
    <t>411 12th St</t>
  </si>
  <si>
    <t>731 Dogwood St, Austin, TX 73301</t>
  </si>
  <si>
    <t>551 9th St, Los Angeles, CA 90001</t>
  </si>
  <si>
    <t>551 9th St</t>
  </si>
  <si>
    <t>219 14th St, San Francisco, CA 94016</t>
  </si>
  <si>
    <t>774 12th St, Los Angeles, CA 90001</t>
  </si>
  <si>
    <t>908 West St, Los Angeles, CA 90001</t>
  </si>
  <si>
    <t>908 West St</t>
  </si>
  <si>
    <t>970 Highland St, Atlanta, GA 30301</t>
  </si>
  <si>
    <t>970 Highland St</t>
  </si>
  <si>
    <t>277 Willow St, Austin, TX 73301</t>
  </si>
  <si>
    <t>574 8th St, Boston, MA 02215</t>
  </si>
  <si>
    <t>574 8th St</t>
  </si>
  <si>
    <t>16 12th St, San Francisco, CA 94016</t>
  </si>
  <si>
    <t>16 12th St</t>
  </si>
  <si>
    <t>825 Madison St, Los Angeles, CA 90001</t>
  </si>
  <si>
    <t>127 Park St, Seattle, WA 98101</t>
  </si>
  <si>
    <t>218 River St, Atlanta, GA 30301</t>
  </si>
  <si>
    <t>218 River St</t>
  </si>
  <si>
    <t>972 Forest St, Atlanta, GA 30301</t>
  </si>
  <si>
    <t>510 Forest St, San Francisco, CA 94016</t>
  </si>
  <si>
    <t>510 Forest St</t>
  </si>
  <si>
    <t>12 13th St, Los Angeles, CA 90001</t>
  </si>
  <si>
    <t>12 13th St</t>
  </si>
  <si>
    <t>154 Cherry St, Atlanta, GA 30301</t>
  </si>
  <si>
    <t>30 Forest St, Boston, MA 02215</t>
  </si>
  <si>
    <t>69 13th St, San Francisco, CA 94016</t>
  </si>
  <si>
    <t>69 13th St</t>
  </si>
  <si>
    <t>869 Sunset St, New York City, NY 10001</t>
  </si>
  <si>
    <t>157 North St, Austin, TX 73301</t>
  </si>
  <si>
    <t>157 North St</t>
  </si>
  <si>
    <t>114 9th St, San Francisco, CA 94016</t>
  </si>
  <si>
    <t>114 9th St</t>
  </si>
  <si>
    <t>267 11th St, Dallas, TX 75001</t>
  </si>
  <si>
    <t>674 9th St, Los Angeles, CA 90001</t>
  </si>
  <si>
    <t>674 9th St</t>
  </si>
  <si>
    <t>450 Pine St, Los Angeles, CA 90001</t>
  </si>
  <si>
    <t>881 Highland St, San Francisco, CA 94016</t>
  </si>
  <si>
    <t>881 Highland St</t>
  </si>
  <si>
    <t>603 Park St, San Francisco, CA 94016</t>
  </si>
  <si>
    <t>603 Park St</t>
  </si>
  <si>
    <t>257 Washington St, Atlanta, GA 30301</t>
  </si>
  <si>
    <t>321 Highland St, Seattle, WA 98101</t>
  </si>
  <si>
    <t>321 Highland St</t>
  </si>
  <si>
    <t>440 Washington St, San Francisco, CA 94016</t>
  </si>
  <si>
    <t>362 South St, San Francisco, CA 94016</t>
  </si>
  <si>
    <t>362 South St</t>
  </si>
  <si>
    <t>917 Sunset St, Atlanta, GA 30301</t>
  </si>
  <si>
    <t>885 11th St, San Francisco, CA 94016</t>
  </si>
  <si>
    <t>885 11th St</t>
  </si>
  <si>
    <t>986 Ridge St, Boston, MA 02215</t>
  </si>
  <si>
    <t>658 Hill St, San Francisco, CA 94016</t>
  </si>
  <si>
    <t>658 Hill St</t>
  </si>
  <si>
    <t>971 9th St, Boston, MA 02215</t>
  </si>
  <si>
    <t>971 9th St</t>
  </si>
  <si>
    <t>10 8th St, San Francisco, CA 94016</t>
  </si>
  <si>
    <t>10 8th St</t>
  </si>
  <si>
    <t>719 14th St, Los Angeles, CA 90001</t>
  </si>
  <si>
    <t>911 Ridge St, Boston, MA 02215</t>
  </si>
  <si>
    <t>158 Hill St, San Francisco, CA 94016</t>
  </si>
  <si>
    <t>158 Hill St</t>
  </si>
  <si>
    <t>875 4th St, Boston, MA 02215</t>
  </si>
  <si>
    <t>875 4th St</t>
  </si>
  <si>
    <t>420 North St, Atlanta, GA 30301</t>
  </si>
  <si>
    <t>420 North St</t>
  </si>
  <si>
    <t>750 West St, San Francisco, CA 94016</t>
  </si>
  <si>
    <t>558 Cedar St, San Francisco, CA 94016</t>
  </si>
  <si>
    <t>558 Cedar St</t>
  </si>
  <si>
    <t>577 10th St, Portland, OR 97035</t>
  </si>
  <si>
    <t>936 Cedar St, Los Angeles, CA 90001</t>
  </si>
  <si>
    <t>81 Madison St, Dallas, TX 75001</t>
  </si>
  <si>
    <t>81 Madison St</t>
  </si>
  <si>
    <t>208 Hickory St, Los Angeles, CA 90001</t>
  </si>
  <si>
    <t>208 Hickory St</t>
  </si>
  <si>
    <t>346 Forest St, New York City, NY 10001</t>
  </si>
  <si>
    <t>346 Forest St</t>
  </si>
  <si>
    <t>136 Spruce St, Boston, MA 02215</t>
  </si>
  <si>
    <t>136 Spruce St</t>
  </si>
  <si>
    <t>965 13th St, Seattle, WA 98101</t>
  </si>
  <si>
    <t>782 Adams St, Los Angeles, CA 90001</t>
  </si>
  <si>
    <t>782 Adams St</t>
  </si>
  <si>
    <t>427 13th St, Dallas, TX 75001</t>
  </si>
  <si>
    <t>976 14th St, Los Angeles, CA 90001</t>
  </si>
  <si>
    <t>749 Church St, Boston, MA 02215</t>
  </si>
  <si>
    <t>749 Church St</t>
  </si>
  <si>
    <t>271 Park St, Los Angeles, CA 90001</t>
  </si>
  <si>
    <t>271 Park St</t>
  </si>
  <si>
    <t>531 9th St, Dallas, TX 75001</t>
  </si>
  <si>
    <t>641 Cherry St, San Francisco, CA 94016</t>
  </si>
  <si>
    <t>641 Cherry St</t>
  </si>
  <si>
    <t>401 Madison St, Portland, OR 97035</t>
  </si>
  <si>
    <t>401 Madison St</t>
  </si>
  <si>
    <t>601 4th St, San Francisco, CA 94016</t>
  </si>
  <si>
    <t>601 4th St</t>
  </si>
  <si>
    <t>454 Pine St, Dallas, TX 75001</t>
  </si>
  <si>
    <t>837 Cherry St, San Francisco, CA 94016</t>
  </si>
  <si>
    <t>837 Cherry St</t>
  </si>
  <si>
    <t>444 West St, Seattle, WA 98101</t>
  </si>
  <si>
    <t>861 Cedar St, Los Angeles, CA 90001</t>
  </si>
  <si>
    <t>861 Cedar St</t>
  </si>
  <si>
    <t>721 Dogwood St, Los Angeles, CA 90001</t>
  </si>
  <si>
    <t>721 Dogwood St</t>
  </si>
  <si>
    <t>40 Walnut St, San Francisco, CA 94016</t>
  </si>
  <si>
    <t>40 Walnut St</t>
  </si>
  <si>
    <t>496 12th St, Boston, MA 02215</t>
  </si>
  <si>
    <t>496 12th St</t>
  </si>
  <si>
    <t>369 Lakeview St, New York City, NY 10001</t>
  </si>
  <si>
    <t>369 Lakeview St</t>
  </si>
  <si>
    <t>264 Hickory St, Atlanta, GA 30301</t>
  </si>
  <si>
    <t>264 Hickory St</t>
  </si>
  <si>
    <t>89 River St, Boston, MA 02215</t>
  </si>
  <si>
    <t>89 River St</t>
  </si>
  <si>
    <t>447 2nd St, Los Angeles, CA 90001</t>
  </si>
  <si>
    <t>447 2nd St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683 10th St</t>
  </si>
  <si>
    <t>871 10th St, Atlanta, GA 30301</t>
  </si>
  <si>
    <t>968 Dogwood St, San Francisco, CA 94016</t>
  </si>
  <si>
    <t>946 9th St, New York City, NY 10001</t>
  </si>
  <si>
    <t>946 9th St</t>
  </si>
  <si>
    <t>81 West St, San Francisco, CA 94016</t>
  </si>
  <si>
    <t>81 West St</t>
  </si>
  <si>
    <t>960 Lincoln St, Boston, MA 02215</t>
  </si>
  <si>
    <t>476 Main St, San Francisco, CA 94016</t>
  </si>
  <si>
    <t>633 1st St, Boston, MA 02215</t>
  </si>
  <si>
    <t>633 1st St</t>
  </si>
  <si>
    <t>98 Cedar St, New York City, NY 10001</t>
  </si>
  <si>
    <t>891 Lake St, San Francisco, CA 94016</t>
  </si>
  <si>
    <t>891 Lake St</t>
  </si>
  <si>
    <t>283 5th St, San Francisco, CA 94016</t>
  </si>
  <si>
    <t>283 5th St</t>
  </si>
  <si>
    <t>421 River St, Atlanta, GA 30301</t>
  </si>
  <si>
    <t>931 Willow St, San Francisco, CA 94016</t>
  </si>
  <si>
    <t>931 Willow St</t>
  </si>
  <si>
    <t>516 11th St, Los Angeles, CA 90001</t>
  </si>
  <si>
    <t>112 Church St, Los Angeles, CA 90001</t>
  </si>
  <si>
    <t>112 Church St</t>
  </si>
  <si>
    <t>601 10th St, Los Angeles, CA 90001</t>
  </si>
  <si>
    <t>304 Park St, Los Angeles, CA 90001</t>
  </si>
  <si>
    <t>304 Park St</t>
  </si>
  <si>
    <t>130 Ridge St, Austin, TX 73301</t>
  </si>
  <si>
    <t>894 Pine St, San Francisco, CA 94016</t>
  </si>
  <si>
    <t>894 Pine St</t>
  </si>
  <si>
    <t>600 Maple St, Dallas, TX 75001</t>
  </si>
  <si>
    <t>405 Church St, San Francisco, CA 94016</t>
  </si>
  <si>
    <t>405 Church St</t>
  </si>
  <si>
    <t>435 5th St, New York City, NY 10001</t>
  </si>
  <si>
    <t>435 5th St</t>
  </si>
  <si>
    <t>960 Elm St, Atlanta, GA 30301</t>
  </si>
  <si>
    <t>402 6th St, Dallas, TX 75001</t>
  </si>
  <si>
    <t>402 6th St</t>
  </si>
  <si>
    <t>493 River St, Boston, MA 02215</t>
  </si>
  <si>
    <t>493 River St</t>
  </si>
  <si>
    <t>334 4th St, Atlanta, GA 30301</t>
  </si>
  <si>
    <t>334 4th St</t>
  </si>
  <si>
    <t>380 6th St, Dallas, TX 75001</t>
  </si>
  <si>
    <t>261 9th St, Austin, TX 73301</t>
  </si>
  <si>
    <t>261 9th St</t>
  </si>
  <si>
    <t>563 Elm St, Boston, MA 02215</t>
  </si>
  <si>
    <t>506 14th St, San Francisco, CA 94016</t>
  </si>
  <si>
    <t>506 14th St</t>
  </si>
  <si>
    <t>95 Lincoln St, Portland, OR 97035</t>
  </si>
  <si>
    <t>95 Lincoln St</t>
  </si>
  <si>
    <t>917 Jefferson St, Los Angeles, CA 90001</t>
  </si>
  <si>
    <t>935 Park St, Seattle, WA 98101</t>
  </si>
  <si>
    <t>935 Park St</t>
  </si>
  <si>
    <t>16 Lincoln St, Boston, MA 02215</t>
  </si>
  <si>
    <t>16 Lincoln St</t>
  </si>
  <si>
    <t>921 Johnson St, San Francisco, CA 94016</t>
  </si>
  <si>
    <t>151 8th St, Austin, TX 73301</t>
  </si>
  <si>
    <t>831 Meadow St, Portland, OR 97035</t>
  </si>
  <si>
    <t>283 Lake St, Austin, TX 73301</t>
  </si>
  <si>
    <t>283 Lake St</t>
  </si>
  <si>
    <t>973 Jackson St, San Francisco, CA 94016</t>
  </si>
  <si>
    <t>973 Jackson St</t>
  </si>
  <si>
    <t>655 5th St, Portland, OR 97035</t>
  </si>
  <si>
    <t>510 Center St, Atlanta, GA 30301</t>
  </si>
  <si>
    <t>510 Center St</t>
  </si>
  <si>
    <t>508 Chestnut St, San Francisco, CA 94016</t>
  </si>
  <si>
    <t>402 Sunset St, Los Angeles, CA 90001</t>
  </si>
  <si>
    <t>828 2nd St, San Francisco, CA 94016</t>
  </si>
  <si>
    <t>828 2nd St</t>
  </si>
  <si>
    <t>59 Jefferson St, Atlanta, GA 30301</t>
  </si>
  <si>
    <t>59 Jefferson St</t>
  </si>
  <si>
    <t>359 Pine St, New York City, NY 10001</t>
  </si>
  <si>
    <t>464 11th St, San Francisco, CA 94016</t>
  </si>
  <si>
    <t>464 11th St</t>
  </si>
  <si>
    <t>739 North St, Seattle, WA 98101</t>
  </si>
  <si>
    <t>961 Lincoln St, New York City, NY 10001</t>
  </si>
  <si>
    <t>961 Lincoln St</t>
  </si>
  <si>
    <t>894 7th St, New York City, NY 10001</t>
  </si>
  <si>
    <t>767 8th St, Portland, OR 97035</t>
  </si>
  <si>
    <t>131 4th St, Los Angeles, CA 90001</t>
  </si>
  <si>
    <t>131 4th St</t>
  </si>
  <si>
    <t>847 Johnson St, Atlanta, GA 30301</t>
  </si>
  <si>
    <t>285 Washington St, Los Angeles, CA 90001</t>
  </si>
  <si>
    <t>285 Washington St</t>
  </si>
  <si>
    <t>79 Wilson St, Boston, MA 02215</t>
  </si>
  <si>
    <t>79 Wilson St</t>
  </si>
  <si>
    <t>347 Ridge St, Dallas, TX 75001</t>
  </si>
  <si>
    <t>347 Ridge St</t>
  </si>
  <si>
    <t>520 Lincoln St, Dallas, TX 75001</t>
  </si>
  <si>
    <t>701 13th St, New York City, NY 10001</t>
  </si>
  <si>
    <t>701 13th St</t>
  </si>
  <si>
    <t>582 Park St, New York City, NY 10001</t>
  </si>
  <si>
    <t>582 Park St</t>
  </si>
  <si>
    <t>355 Meadow St, San Francisco, CA 94016</t>
  </si>
  <si>
    <t>355 Meadow St</t>
  </si>
  <si>
    <t>15 Lincoln St, San Francisco, CA 94016</t>
  </si>
  <si>
    <t>15 Lincoln St</t>
  </si>
  <si>
    <t>843 6th St, Dallas, TX 75001</t>
  </si>
  <si>
    <t>363 14th St, San Francisco, CA 94016</t>
  </si>
  <si>
    <t>363 14th St</t>
  </si>
  <si>
    <t>586 9th St, Dallas, TX 75001</t>
  </si>
  <si>
    <t>973 Spruce St, Seattle, WA 98101</t>
  </si>
  <si>
    <t>973 Spruce St</t>
  </si>
  <si>
    <t>833 River St, New York City, NY 10001</t>
  </si>
  <si>
    <t>129 Adams St, New York City, NY 10001</t>
  </si>
  <si>
    <t>129 Adams St</t>
  </si>
  <si>
    <t>686 Forest St, Los Angeles, CA 90001</t>
  </si>
  <si>
    <t>686 Forest St</t>
  </si>
  <si>
    <t>674 1st St, Los Angeles, CA 90001</t>
  </si>
  <si>
    <t>674 1st St</t>
  </si>
  <si>
    <t>88 Dogwood St, Seattle, WA 98101</t>
  </si>
  <si>
    <t>88 Dogwood St</t>
  </si>
  <si>
    <t>426 Main St, Portland, OR 97035</t>
  </si>
  <si>
    <t>426 Main St</t>
  </si>
  <si>
    <t>67 South St, Atlanta, GA 30301</t>
  </si>
  <si>
    <t>67 South St</t>
  </si>
  <si>
    <t>322 Lincoln St, Atlanta, GA 30301</t>
  </si>
  <si>
    <t>322 Lincoln St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97 Elm St</t>
  </si>
  <si>
    <t>774 Madison St, Los Angeles, CA 90001</t>
  </si>
  <si>
    <t>577 1st St, Seattle, WA 98101</t>
  </si>
  <si>
    <t>577 1st St</t>
  </si>
  <si>
    <t>320 13th St, Boston, MA 02215</t>
  </si>
  <si>
    <t>192 5th St, Austin, TX 73301</t>
  </si>
  <si>
    <t>127 12th St, Boston, MA 02215</t>
  </si>
  <si>
    <t>268 Center St, Atlanta, GA 30301</t>
  </si>
  <si>
    <t>268 Center St</t>
  </si>
  <si>
    <t>513 Park St, Boston, MA 02215</t>
  </si>
  <si>
    <t>592 River St, Boston, MA 02215</t>
  </si>
  <si>
    <t>669 Highland St, Atlanta, GA 30301</t>
  </si>
  <si>
    <t>669 Highland St</t>
  </si>
  <si>
    <t>10 9th St, New York City, NY 10001</t>
  </si>
  <si>
    <t>346 11th St, San Francisco, CA 94016</t>
  </si>
  <si>
    <t>346 11th St</t>
  </si>
  <si>
    <t>817 12th St, San Francisco, CA 94016</t>
  </si>
  <si>
    <t>872 Maple St, New York City, NY 10001</t>
  </si>
  <si>
    <t>872 Maple St</t>
  </si>
  <si>
    <t>257 12th St, Los Angeles, CA 90001</t>
  </si>
  <si>
    <t>999 4th St, Seattle, WA 98101</t>
  </si>
  <si>
    <t>415 Pine St, New York City, NY 10001</t>
  </si>
  <si>
    <t>316 Forest St, Los Angeles, CA 90001</t>
  </si>
  <si>
    <t>316 Forest St</t>
  </si>
  <si>
    <t>174 Jefferson St, New York City, NY 10001</t>
  </si>
  <si>
    <t>174 Jefferson St</t>
  </si>
  <si>
    <t>510 Walnut St, San Francisco, CA 94016</t>
  </si>
  <si>
    <t>510 Walnut St</t>
  </si>
  <si>
    <t>186 Cedar St, Austin, TX 73301</t>
  </si>
  <si>
    <t>37 Hickory St, Boston, MA 02215</t>
  </si>
  <si>
    <t>163 Cedar St, San Francisco, CA 94016</t>
  </si>
  <si>
    <t>743 Lincoln St, Dallas, TX 75001</t>
  </si>
  <si>
    <t>431 Main St, Boston, MA 02215</t>
  </si>
  <si>
    <t>431 Main St</t>
  </si>
  <si>
    <t>272 Main St, Los Angeles, CA 90001</t>
  </si>
  <si>
    <t>272 Main St</t>
  </si>
  <si>
    <t>862 Chestnut St, Atlanta, GA 30301</t>
  </si>
  <si>
    <t>862 Chestnut St</t>
  </si>
  <si>
    <t>419 Main St, San Francisco, CA 94016</t>
  </si>
  <si>
    <t>549 2nd St, New York City, NY 10001</t>
  </si>
  <si>
    <t>549 2nd St</t>
  </si>
  <si>
    <t>534 Madison St, San Francisco, CA 94016</t>
  </si>
  <si>
    <t>534 Madison St</t>
  </si>
  <si>
    <t>10 4th St, San Francisco, CA 94016</t>
  </si>
  <si>
    <t>71 7th St, New York City, NY 10001</t>
  </si>
  <si>
    <t>71 7th St</t>
  </si>
  <si>
    <t>233 Ridge St, Austin, TX 73301</t>
  </si>
  <si>
    <t>233 Ridge St</t>
  </si>
  <si>
    <t>215 Madison St, Seattle, WA 98101</t>
  </si>
  <si>
    <t>215 Madison St</t>
  </si>
  <si>
    <t>92 Maple St, San Francisco, CA 94016</t>
  </si>
  <si>
    <t>92 Maple St</t>
  </si>
  <si>
    <t>817 Church St, San Francisco, CA 94016</t>
  </si>
  <si>
    <t>47 Washington St, Boston, MA 02215</t>
  </si>
  <si>
    <t>88 River St, Atlanta, GA 30301</t>
  </si>
  <si>
    <t>88 River St</t>
  </si>
  <si>
    <t>203 Forest St, New York City, NY 10001</t>
  </si>
  <si>
    <t>636 South St, San Francisco, CA 94016</t>
  </si>
  <si>
    <t>636 South St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489 Hickory St</t>
  </si>
  <si>
    <t>264 River St, New York City, NY 10001</t>
  </si>
  <si>
    <t>264 River St</t>
  </si>
  <si>
    <t>649 10th St, New York City, NY 10001</t>
  </si>
  <si>
    <t>575 6th St, Seattle, WA 98101</t>
  </si>
  <si>
    <t>442 9th St, Seattle, WA 98101</t>
  </si>
  <si>
    <t>442 9th St</t>
  </si>
  <si>
    <t>685 Lakeview St, San Francisco, CA 94016</t>
  </si>
  <si>
    <t>685 Lakeview St</t>
  </si>
  <si>
    <t>785 Adams St, Los Angeles, CA 90001</t>
  </si>
  <si>
    <t>785 Adams St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72 Dogwood St</t>
  </si>
  <si>
    <t>453 Adams St, Atlanta, GA 30301</t>
  </si>
  <si>
    <t>453 Adams St</t>
  </si>
  <si>
    <t>534 13th St, Portland, OR 97035</t>
  </si>
  <si>
    <t>534 13th St</t>
  </si>
  <si>
    <t>351 Lake St, Portland, OR 97035</t>
  </si>
  <si>
    <t>718 Johnson St, Atlanta, GA 30301</t>
  </si>
  <si>
    <t>154 Johnson St, Boston, MA 02215</t>
  </si>
  <si>
    <t>154 Johnson St</t>
  </si>
  <si>
    <t>533 Chestnut St, New York City, NY 10001</t>
  </si>
  <si>
    <t>627 West St, New York City, NY 10001</t>
  </si>
  <si>
    <t>754 11th St, San Francisco, CA 94016</t>
  </si>
  <si>
    <t>754 11th St</t>
  </si>
  <si>
    <t>157 Madison St, Portland, OR 97035</t>
  </si>
  <si>
    <t>157 Madison St</t>
  </si>
  <si>
    <t>101 1st St, Austin, TX 73301</t>
  </si>
  <si>
    <t>101 1st St</t>
  </si>
  <si>
    <t>575 Jefferson St, Los Angeles, CA 90001</t>
  </si>
  <si>
    <t>244 Meadow St, San Francisco, CA 94016</t>
  </si>
  <si>
    <t>244 Meadow St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189 2nd St</t>
  </si>
  <si>
    <t>307 4th St, San Francisco, CA 94016</t>
  </si>
  <si>
    <t>692 Lincoln St, New York City, NY 10001</t>
  </si>
  <si>
    <t>294 Lake St, San Francisco, CA 94016</t>
  </si>
  <si>
    <t>294 Lake St</t>
  </si>
  <si>
    <t>68 9th St, Portland, OR 97035</t>
  </si>
  <si>
    <t>401 Ridge St, Portland, ME 04101</t>
  </si>
  <si>
    <t>643 Hickory St, San Francisco, CA 94016</t>
  </si>
  <si>
    <t>427 Spruce St, Boston, MA 02215</t>
  </si>
  <si>
    <t>427 Spruce St</t>
  </si>
  <si>
    <t>779 North St, Austin, TX 73301</t>
  </si>
  <si>
    <t>779 North St</t>
  </si>
  <si>
    <t>414 South St, San Francisco, CA 94016</t>
  </si>
  <si>
    <t>857 8th St, New York City, NY 10001</t>
  </si>
  <si>
    <t>857 8th St</t>
  </si>
  <si>
    <t>552 Sunset St, San Francisco, CA 94016</t>
  </si>
  <si>
    <t>552 Sunset St</t>
  </si>
  <si>
    <t>572 7th St, San Francisco, CA 94016</t>
  </si>
  <si>
    <t>572 7th St</t>
  </si>
  <si>
    <t>142 Madison St, Austin, TX 73301</t>
  </si>
  <si>
    <t>142 Jefferson St, Boston, MA 02215</t>
  </si>
  <si>
    <t>142 Jefferson St</t>
  </si>
  <si>
    <t>923 Park St, San Francisco, CA 94016</t>
  </si>
  <si>
    <t>954 Willow St, New York City, NY 10001</t>
  </si>
  <si>
    <t>954 Willow St</t>
  </si>
  <si>
    <t>788 12th St, New York City, NY 10001</t>
  </si>
  <si>
    <t>788 12th St</t>
  </si>
  <si>
    <t>628 Hickory St, Los Angeles, CA 90001</t>
  </si>
  <si>
    <t>895 Meadow St, New York City, NY 10001</t>
  </si>
  <si>
    <t>895 Meadow St</t>
  </si>
  <si>
    <t>617 Meadow St, San Francisco, CA 94016</t>
  </si>
  <si>
    <t>617 Meadow St</t>
  </si>
  <si>
    <t>566 Ridge St, San Francisco, CA 94016</t>
  </si>
  <si>
    <t>320 Adams St, Atlanta, GA 30301</t>
  </si>
  <si>
    <t>662 River St, Los Angeles, CA 90001</t>
  </si>
  <si>
    <t>831 West St, San Francisco, CA 94016</t>
  </si>
  <si>
    <t>831 West St</t>
  </si>
  <si>
    <t>482 6th St, Boston, MA 02215</t>
  </si>
  <si>
    <t>482 6th St</t>
  </si>
  <si>
    <t>591 Center St, Boston, MA 02215</t>
  </si>
  <si>
    <t>591 Center St</t>
  </si>
  <si>
    <t>656 9th St, San Francisco, CA 94016</t>
  </si>
  <si>
    <t>656 9th St</t>
  </si>
  <si>
    <t>798 10th St, Seattle, WA 98101</t>
  </si>
  <si>
    <t>798 10th St</t>
  </si>
  <si>
    <t>808 Hickory St, Seattle, WA 98101</t>
  </si>
  <si>
    <t>668 Lake St, New York City, NY 10001</t>
  </si>
  <si>
    <t>517 9th St, Los Angeles, CA 90001</t>
  </si>
  <si>
    <t>517 9th St</t>
  </si>
  <si>
    <t>279 Dogwood St, Los Angeles, CA 90001</t>
  </si>
  <si>
    <t>374 Wilson St, Los Angeles, CA 90001</t>
  </si>
  <si>
    <t>493 Hickory St, Los Angeles, CA 90001</t>
  </si>
  <si>
    <t>26 Willow St, Boston, MA 02215</t>
  </si>
  <si>
    <t>26 Willow St</t>
  </si>
  <si>
    <t>54 Dogwood St, Seattle, WA 98101</t>
  </si>
  <si>
    <t>334 Jefferson St, Boston, MA 02215</t>
  </si>
  <si>
    <t>396 10th St, Seattle, WA 98101</t>
  </si>
  <si>
    <t>396 10th St</t>
  </si>
  <si>
    <t>10 Meadow St, Portland, OR 97035</t>
  </si>
  <si>
    <t>72 2nd St, Seattle, WA 98101</t>
  </si>
  <si>
    <t>72 2nd St</t>
  </si>
  <si>
    <t>938 Maple St, New York City, NY 10001</t>
  </si>
  <si>
    <t>938 Maple St</t>
  </si>
  <si>
    <t>165 7th St, Los Angeles, CA 90001</t>
  </si>
  <si>
    <t>165 7th St</t>
  </si>
  <si>
    <t>693 6th St, Boston, MA 02215</t>
  </si>
  <si>
    <t>693 6th St</t>
  </si>
  <si>
    <t>692 West St, Dallas, TX 75001</t>
  </si>
  <si>
    <t>644 1st St, Los Angeles, CA 90001</t>
  </si>
  <si>
    <t>644 1st St</t>
  </si>
  <si>
    <t>435 1st St, New York City, NY 10001</t>
  </si>
  <si>
    <t>907 Madison St, Dallas, TX 75001</t>
  </si>
  <si>
    <t>907 Madison St</t>
  </si>
  <si>
    <t>999 West St, Dallas, TX 75001</t>
  </si>
  <si>
    <t>999 West St</t>
  </si>
  <si>
    <t>945 4th St, Seattle, WA 98101</t>
  </si>
  <si>
    <t>945 4th St</t>
  </si>
  <si>
    <t>464 1st St, New York City, NY 10001</t>
  </si>
  <si>
    <t>464 1st St</t>
  </si>
  <si>
    <t>386 Center St, San Francisco, CA 94016</t>
  </si>
  <si>
    <t>16 Forest St, Los Angeles, CA 90001</t>
  </si>
  <si>
    <t>382 Cherry St, Dallas, TX 75001</t>
  </si>
  <si>
    <t>1 12th St, San Francisco, CA 94016</t>
  </si>
  <si>
    <t>1 12th St</t>
  </si>
  <si>
    <t>755 Lakeview St, Portland, OR 97035</t>
  </si>
  <si>
    <t>755 Lakeview St</t>
  </si>
  <si>
    <t>5 Willow St, New York City, NY 10001</t>
  </si>
  <si>
    <t>173 Johnson St, New York City, NY 10001</t>
  </si>
  <si>
    <t>178 1st St, Dallas, TX 75001</t>
  </si>
  <si>
    <t>178 1st St</t>
  </si>
  <si>
    <t>431 Sunset St, Seattle, WA 98101</t>
  </si>
  <si>
    <t>176 North St, San Francisco, CA 94016</t>
  </si>
  <si>
    <t>176 North St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191 Hill St</t>
  </si>
  <si>
    <t>349 Church St, Austin, TX 73301</t>
  </si>
  <si>
    <t>349 Church St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97 Main St</t>
  </si>
  <si>
    <t>311 Walnut St, New York City, NY 10001</t>
  </si>
  <si>
    <t>311 Walnut St</t>
  </si>
  <si>
    <t>969 5th St, Austin, TX 73301</t>
  </si>
  <si>
    <t>969 5th St</t>
  </si>
  <si>
    <t>70 9th St, Los Angeles, CA 90001</t>
  </si>
  <si>
    <t>70 9th St</t>
  </si>
  <si>
    <t>685 Ridge St, San Francisco, CA 94016</t>
  </si>
  <si>
    <t>685 Ridge St</t>
  </si>
  <si>
    <t>812 Madison St, Boston, MA 02215</t>
  </si>
  <si>
    <t>813 Lake St, Los Angeles, CA 90001</t>
  </si>
  <si>
    <t>723 Meadow St, Atlanta, GA 30301</t>
  </si>
  <si>
    <t>723 Meadow St</t>
  </si>
  <si>
    <t>896 Jackson St, Atlanta, GA 30301</t>
  </si>
  <si>
    <t>896 Jackson St</t>
  </si>
  <si>
    <t>904 11th St, Seattle, WA 98101</t>
  </si>
  <si>
    <t>904 11th St</t>
  </si>
  <si>
    <t>833 Washington St, Dallas, TX 75001</t>
  </si>
  <si>
    <t>833 Washington St</t>
  </si>
  <si>
    <t>250 14th St, Dallas, TX 75001</t>
  </si>
  <si>
    <t>352 1st St, Atlanta, GA 30301</t>
  </si>
  <si>
    <t>176 4th St, Portland, OR 97035</t>
  </si>
  <si>
    <t>176 4th St</t>
  </si>
  <si>
    <t>918 11th St, Dallas, TX 75001</t>
  </si>
  <si>
    <t>918 11th St</t>
  </si>
  <si>
    <t>368 1st St, New York City, NY 10001</t>
  </si>
  <si>
    <t>368 1st St</t>
  </si>
  <si>
    <t>628 Lincoln St, San Francisco, CA 94016</t>
  </si>
  <si>
    <t>628 Lincoln St</t>
  </si>
  <si>
    <t>931 Dogwood St, San Francisco, CA 94016</t>
  </si>
  <si>
    <t>931 Dogwood St</t>
  </si>
  <si>
    <t>118 Elm St, Austin, TX 73301</t>
  </si>
  <si>
    <t>118 Elm St</t>
  </si>
  <si>
    <t>643 Main St, New York City, NY 10001</t>
  </si>
  <si>
    <t>643 Main St</t>
  </si>
  <si>
    <t>680 6th St, Seattle, WA 98101</t>
  </si>
  <si>
    <t>680 6th St</t>
  </si>
  <si>
    <t>947 Chestnut St, Los Angeles, CA 90001</t>
  </si>
  <si>
    <t>947 Chestnut St</t>
  </si>
  <si>
    <t>637 1st St, Dallas, TX 75001</t>
  </si>
  <si>
    <t>637 1st St</t>
  </si>
  <si>
    <t>197 Center St, New York City, NY 10001</t>
  </si>
  <si>
    <t>841 Wilson St, Portland, OR 97035</t>
  </si>
  <si>
    <t>841 Wilson St</t>
  </si>
  <si>
    <t>396 Sunset St, San Francisco, CA 94016</t>
  </si>
  <si>
    <t>647 Lake St, Dallas, TX 75001</t>
  </si>
  <si>
    <t>647 Lake St</t>
  </si>
  <si>
    <t>721 Ridge St, San Francisco, CA 94016</t>
  </si>
  <si>
    <t>721 Ridge St</t>
  </si>
  <si>
    <t>889 Hickory St, Seattle, WA 98101</t>
  </si>
  <si>
    <t>551 North St, Seattle, WA 98101</t>
  </si>
  <si>
    <t>551 North St</t>
  </si>
  <si>
    <t>707 Cedar St, San Francisco, CA 94016</t>
  </si>
  <si>
    <t>707 Cedar St</t>
  </si>
  <si>
    <t>138 Jefferson St, Portland, OR 97035</t>
  </si>
  <si>
    <t>561 North St, New York City, NY 10001</t>
  </si>
  <si>
    <t>561 North St</t>
  </si>
  <si>
    <t>261 5th St, Atlanta, GA 30301</t>
  </si>
  <si>
    <t>537 Ridge St, Dallas, TX 75001</t>
  </si>
  <si>
    <t>537 Ridge St</t>
  </si>
  <si>
    <t>262 4th St, San Francisco, CA 94016</t>
  </si>
  <si>
    <t>262 4th St</t>
  </si>
  <si>
    <t>553 Meadow St, Los Angeles, CA 90001</t>
  </si>
  <si>
    <t>553 Meadow St</t>
  </si>
  <si>
    <t>965 West St, Portland, OR 97035</t>
  </si>
  <si>
    <t>111 Dogwood St, New York City, NY 10001</t>
  </si>
  <si>
    <t>952 Walnut St, Seattle, WA 98101</t>
  </si>
  <si>
    <t>471 Pine St, Portland, OR 97035</t>
  </si>
  <si>
    <t>471 Pine St</t>
  </si>
  <si>
    <t>268 Cedar St, Boston, MA 02215</t>
  </si>
  <si>
    <t>268 Cedar St</t>
  </si>
  <si>
    <t>821 Lake St, Portland, OR 97035</t>
  </si>
  <si>
    <t>821 Lake St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268 4th St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99 11th St</t>
  </si>
  <si>
    <t>282 Cedar St, San Francisco, CA 94016</t>
  </si>
  <si>
    <t>932 Meadow St, Atlanta, GA 30301</t>
  </si>
  <si>
    <t>932 Meadow St</t>
  </si>
  <si>
    <t>492 Chestnut St, Los Angeles, CA 90001</t>
  </si>
  <si>
    <t>396 8th St, New York City, NY 10001</t>
  </si>
  <si>
    <t>152 8th St, Austin, TX 73301</t>
  </si>
  <si>
    <t>452 West St, San Francisco, CA 94016</t>
  </si>
  <si>
    <t>452 West St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525 River St</t>
  </si>
  <si>
    <t>457 Elm St, Los Angeles, CA 90001</t>
  </si>
  <si>
    <t>457 Elm St</t>
  </si>
  <si>
    <t>437 Elm St, Boston, MA 02215</t>
  </si>
  <si>
    <t>591 Walnut St, San Francisco, CA 94016</t>
  </si>
  <si>
    <t>479 Main St, Seattle, WA 98101</t>
  </si>
  <si>
    <t>652 Cedar St, Portland, ME 04101</t>
  </si>
  <si>
    <t>652 Cedar St</t>
  </si>
  <si>
    <t>829 Dogwood St, Austin, TX 73301</t>
  </si>
  <si>
    <t>687 Walnut St, Los Angeles, CA 90001</t>
  </si>
  <si>
    <t>687 Walnut St</t>
  </si>
  <si>
    <t>510 Sunset St, Portland, OR 97035</t>
  </si>
  <si>
    <t>425 North St, Atlanta, GA 30301</t>
  </si>
  <si>
    <t>425 North St</t>
  </si>
  <si>
    <t>451 Washington St, San Francisco, CA 94016</t>
  </si>
  <si>
    <t>562 11th St, Atlanta, GA 30301</t>
  </si>
  <si>
    <t>562 11th St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847 13th St</t>
  </si>
  <si>
    <t>296 Maple St, Dallas, TX 75001</t>
  </si>
  <si>
    <t>296 Maple St</t>
  </si>
  <si>
    <t>684 Dogwood St, Boston, MA 02215</t>
  </si>
  <si>
    <t>664 1st St, Dallas, TX 75001</t>
  </si>
  <si>
    <t>554 12th St, Dallas, TX 75001</t>
  </si>
  <si>
    <t>554 12th St</t>
  </si>
  <si>
    <t>241 River St, Los Angeles, CA 90001</t>
  </si>
  <si>
    <t>241 River St</t>
  </si>
  <si>
    <t>683 North St, Boston, MA 02215</t>
  </si>
  <si>
    <t>683 North St</t>
  </si>
  <si>
    <t>134 Sunset St, Los Angeles, CA 90001</t>
  </si>
  <si>
    <t>48 9th St, Los Angeles, CA 90001</t>
  </si>
  <si>
    <t>162 Washington St, Seattle, WA 98101</t>
  </si>
  <si>
    <t>261 8th St, San Francisco, CA 94016</t>
  </si>
  <si>
    <t>261 8th St</t>
  </si>
  <si>
    <t>709 6th St, Austin, TX 73301</t>
  </si>
  <si>
    <t>37 Cedar St, Portland, OR 97035</t>
  </si>
  <si>
    <t>37 Cedar St</t>
  </si>
  <si>
    <t>843 7th St, Atlanta, GA 30301</t>
  </si>
  <si>
    <t>843 7th St</t>
  </si>
  <si>
    <t>682 Park St, Los Angeles, CA 90001</t>
  </si>
  <si>
    <t>682 Park St</t>
  </si>
  <si>
    <t>337 12th St, New York City, NY 10001</t>
  </si>
  <si>
    <t>950 Madison St, Atlanta, GA 30301</t>
  </si>
  <si>
    <t>950 Madison St</t>
  </si>
  <si>
    <t>446 Jackson St, Dallas, TX 75001</t>
  </si>
  <si>
    <t>446 Jackson St</t>
  </si>
  <si>
    <t>714 Jefferson St, Austin, TX 73301</t>
  </si>
  <si>
    <t>698 Walnut St, Austin, TX 73301</t>
  </si>
  <si>
    <t>375 11th St, Boston, MA 02215</t>
  </si>
  <si>
    <t>375 11th St</t>
  </si>
  <si>
    <t>425 Sunset St, Los Angeles, CA 90001</t>
  </si>
  <si>
    <t>363 Washington St, New York City, NY 10001</t>
  </si>
  <si>
    <t>907 10th St, Seattle, WA 98101</t>
  </si>
  <si>
    <t>255 Madison St, Portland, ME 04101</t>
  </si>
  <si>
    <t>255 Madison St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672 6th St</t>
  </si>
  <si>
    <t>150 Meadow St, San Francisco, CA 94016</t>
  </si>
  <si>
    <t>489 Center St, Seattle, WA 98101</t>
  </si>
  <si>
    <t>489 Center St</t>
  </si>
  <si>
    <t>111 7th St, San Francisco, CA 94016</t>
  </si>
  <si>
    <t>26 7th St, Boston, MA 02215</t>
  </si>
  <si>
    <t>724 Madison St, Boston, MA 02215</t>
  </si>
  <si>
    <t>162 Chestnut St, New York City, NY 10001</t>
  </si>
  <si>
    <t>162 Chestnut St</t>
  </si>
  <si>
    <t>659 6th St, Atlanta, GA 30301</t>
  </si>
  <si>
    <t>893 10th St, San Francisco, CA 94016</t>
  </si>
  <si>
    <t>893 10th St</t>
  </si>
  <si>
    <t>845 Johnson St, Boston, MA 02215</t>
  </si>
  <si>
    <t>214 Meadow St, San Francisco, CA 94016</t>
  </si>
  <si>
    <t>905 7th St, Los Angeles, CA 90001</t>
  </si>
  <si>
    <t>905 7th St</t>
  </si>
  <si>
    <t>311 12th St, Austin, TX 73301</t>
  </si>
  <si>
    <t>815 14th St, New York City, NY 10001</t>
  </si>
  <si>
    <t>815 14th St</t>
  </si>
  <si>
    <t>407 Jackson St, San Francisco, CA 94016</t>
  </si>
  <si>
    <t>407 Jackson St</t>
  </si>
  <si>
    <t>507 Lake St, Los Angeles, CA 90001</t>
  </si>
  <si>
    <t>507 Lake St</t>
  </si>
  <si>
    <t>7 9th St, Austin, TX 73301</t>
  </si>
  <si>
    <t>7 9th St</t>
  </si>
  <si>
    <t>692 5th St, San Francisco, CA 94016</t>
  </si>
  <si>
    <t>692 5th St</t>
  </si>
  <si>
    <t>60 Chestnut St, San Francisco, CA 94016</t>
  </si>
  <si>
    <t>60 Chestnut St</t>
  </si>
  <si>
    <t>587 Church St, Seattle, WA 98101</t>
  </si>
  <si>
    <t>321 River St, San Francisco, CA 94016</t>
  </si>
  <si>
    <t>68 13th St, San Francisco, CA 94016</t>
  </si>
  <si>
    <t>667 South St, Dallas, TX 75001</t>
  </si>
  <si>
    <t>667 South St</t>
  </si>
  <si>
    <t>629 Adams St, Dallas, TX 75001</t>
  </si>
  <si>
    <t>66 Main St, San Francisco, CA 94016</t>
  </si>
  <si>
    <t>66 Main St</t>
  </si>
  <si>
    <t>261 Spruce St, San Francisco, CA 94016</t>
  </si>
  <si>
    <t>261 Spruce St</t>
  </si>
  <si>
    <t>589 Meadow St, Austin, TX 73301</t>
  </si>
  <si>
    <t>589 Meadow St</t>
  </si>
  <si>
    <t>35 Dogwood St, San Francisco, CA 94016</t>
  </si>
  <si>
    <t>35 Dogwood St</t>
  </si>
  <si>
    <t>567 Wilson St, Austin, TX 73301</t>
  </si>
  <si>
    <t>920 Center St, Atlanta, GA 30301</t>
  </si>
  <si>
    <t>920 Center St</t>
  </si>
  <si>
    <t>132 Lake St, Austin, TX 73301</t>
  </si>
  <si>
    <t>132 Lake St</t>
  </si>
  <si>
    <t>736 Spruce St, San Francisco, CA 94016</t>
  </si>
  <si>
    <t>736 Spruce St</t>
  </si>
  <si>
    <t>199 1st St, Dallas, TX 75001</t>
  </si>
  <si>
    <t>86 Spruce St, Boston, MA 02215</t>
  </si>
  <si>
    <t>86 Spruce St</t>
  </si>
  <si>
    <t>247 14th St, Dallas, TX 75001</t>
  </si>
  <si>
    <t>247 14th St</t>
  </si>
  <si>
    <t>188 Lincoln St, Atlanta, GA 30301</t>
  </si>
  <si>
    <t>188 Lincoln St</t>
  </si>
  <si>
    <t>597 11th St, Dallas, TX 75001</t>
  </si>
  <si>
    <t>984 Johnson St, San Francisco, CA 94016</t>
  </si>
  <si>
    <t>903 North St, Austin, TX 73301</t>
  </si>
  <si>
    <t>447 Adams St, Dallas, TX 75001</t>
  </si>
  <si>
    <t>447 Adams St</t>
  </si>
  <si>
    <t>780 Johnson St, Dallas, TX 75001</t>
  </si>
  <si>
    <t>236 Ridge St, San Francisco, CA 94016</t>
  </si>
  <si>
    <t>236 Ridge St</t>
  </si>
  <si>
    <t>105 Maple St, Boston, MA 02215</t>
  </si>
  <si>
    <t>627 Pine St, New York City, NY 10001</t>
  </si>
  <si>
    <t>670 Madison St, Dallas, TX 75001</t>
  </si>
  <si>
    <t>670 Madison St</t>
  </si>
  <si>
    <t>924 8th St, Los Angeles, CA 90001</t>
  </si>
  <si>
    <t>924 8th St</t>
  </si>
  <si>
    <t>969 Dogwood St, Seattle, WA 98101</t>
  </si>
  <si>
    <t>969 Dogwood St</t>
  </si>
  <si>
    <t>660 Hickory St, San Francisco, CA 94016</t>
  </si>
  <si>
    <t>660 Hickory St</t>
  </si>
  <si>
    <t>74 Church St, San Francisco, CA 94016</t>
  </si>
  <si>
    <t>316 Maple St, Los Angeles, CA 90001</t>
  </si>
  <si>
    <t>316 Maple St</t>
  </si>
  <si>
    <t>283 2nd St, Dallas, TX 75001</t>
  </si>
  <si>
    <t>283 2nd St</t>
  </si>
  <si>
    <t>734 Chestnut St, San Francisco, CA 94016</t>
  </si>
  <si>
    <t>734 Chestnut St</t>
  </si>
  <si>
    <t>675 Lake St, Atlanta, GA 30301</t>
  </si>
  <si>
    <t>388 Lake St, Los Angeles, CA 90001</t>
  </si>
  <si>
    <t>388 Lake St</t>
  </si>
  <si>
    <t>191 Forest St, San Francisco, CA 94016</t>
  </si>
  <si>
    <t>452 Hill St, Los Angeles, CA 90001</t>
  </si>
  <si>
    <t>452 Hill St</t>
  </si>
  <si>
    <t>799 Church St, Los Angeles, CA 90001</t>
  </si>
  <si>
    <t>799 Church St</t>
  </si>
  <si>
    <t>94 South St, New York City, NY 10001</t>
  </si>
  <si>
    <t>139 Hickory St, Boston, MA 02215</t>
  </si>
  <si>
    <t>139 Hickory St</t>
  </si>
  <si>
    <t>587 Maple St, New York City, NY 10001</t>
  </si>
  <si>
    <t>587 Maple St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357 River St</t>
  </si>
  <si>
    <t>425 River St, Boston, MA 02215</t>
  </si>
  <si>
    <t>425 River St</t>
  </si>
  <si>
    <t>387 North St, Los Angeles, CA 90001</t>
  </si>
  <si>
    <t>387 North St</t>
  </si>
  <si>
    <t>140 9th St, Boston, MA 02215</t>
  </si>
  <si>
    <t>899 Washington St, Seattle, WA 98101</t>
  </si>
  <si>
    <t>899 Washington St</t>
  </si>
  <si>
    <t>546 Pine St, New York City, NY 10001</t>
  </si>
  <si>
    <t>546 Pine St</t>
  </si>
  <si>
    <t>53 Cedar St, New York City, NY 10001</t>
  </si>
  <si>
    <t>756 Walnut St, Dallas, TX 75001</t>
  </si>
  <si>
    <t>756 Walnut St</t>
  </si>
  <si>
    <t>833 Highland St, New York City, NY 10001</t>
  </si>
  <si>
    <t>833 Highland St</t>
  </si>
  <si>
    <t>568 Hickory St, San Francisco, CA 94016</t>
  </si>
  <si>
    <t>202 Ridge St, San Francisco, CA 94016</t>
  </si>
  <si>
    <t>202 Ridge St</t>
  </si>
  <si>
    <t>148 Madison St, Boston, MA 02215</t>
  </si>
  <si>
    <t>710 1st St, Seattle, WA 98101</t>
  </si>
  <si>
    <t>710 1st St</t>
  </si>
  <si>
    <t>720 Walnut St, Austin, TX 73301</t>
  </si>
  <si>
    <t>720 Walnut St</t>
  </si>
  <si>
    <t>392 West St, Atlanta, GA 30301</t>
  </si>
  <si>
    <t>392 West St</t>
  </si>
  <si>
    <t>641 Center St, San Francisco, CA 94016</t>
  </si>
  <si>
    <t>641 Center St</t>
  </si>
  <si>
    <t>660 7th St, San Francisco, CA 94016</t>
  </si>
  <si>
    <t>629 Center St, San Francisco, CA 94016</t>
  </si>
  <si>
    <t>629 Center St</t>
  </si>
  <si>
    <t>628 Adams St, San Francisco, CA 94016</t>
  </si>
  <si>
    <t>628 Adams St</t>
  </si>
  <si>
    <t>257 Washington St, Portland, OR 97035</t>
  </si>
  <si>
    <t>947 West St, San Francisco, CA 94016</t>
  </si>
  <si>
    <t>839 Forest St, Atlanta, GA 30301</t>
  </si>
  <si>
    <t>839 Forest St</t>
  </si>
  <si>
    <t>921 9th St, Atlanta, GA 30301</t>
  </si>
  <si>
    <t>297 9th St, Dallas, TX 75001</t>
  </si>
  <si>
    <t>737 7th St, Austin, TX 73301</t>
  </si>
  <si>
    <t>737 7th St</t>
  </si>
  <si>
    <t>220 11th St, Austin, TX 73301</t>
  </si>
  <si>
    <t>911 Park St, San Francisco, CA 94016</t>
  </si>
  <si>
    <t>911 Park St</t>
  </si>
  <si>
    <t>615 Meadow St, New York City, NY 10001</t>
  </si>
  <si>
    <t>950 South St, Austin, TX 73301</t>
  </si>
  <si>
    <t>950 South St</t>
  </si>
  <si>
    <t>987 Church St, Boston, MA 02215</t>
  </si>
  <si>
    <t>987 Church St</t>
  </si>
  <si>
    <t>423 4th St, San Francisco, CA 94016</t>
  </si>
  <si>
    <t>105 Cherry St, Dallas, TX 75001</t>
  </si>
  <si>
    <t>237 Walnut St, New York City, NY 10001</t>
  </si>
  <si>
    <t>237 Walnut St</t>
  </si>
  <si>
    <t>261 Park St, San Francisco, CA 94016</t>
  </si>
  <si>
    <t>261 Park St</t>
  </si>
  <si>
    <t>600 2nd St, New York City, NY 10001</t>
  </si>
  <si>
    <t>111 Forest St, Seattle, WA 98101</t>
  </si>
  <si>
    <t>111 Forest St</t>
  </si>
  <si>
    <t>286 8th St, Los Angeles, CA 90001</t>
  </si>
  <si>
    <t>286 8th St</t>
  </si>
  <si>
    <t>676 Center St, Dallas, TX 75001</t>
  </si>
  <si>
    <t>676 Center St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762 Adams St</t>
  </si>
  <si>
    <t>406 Dogwood St, Boston, MA 02215</t>
  </si>
  <si>
    <t>76 Elm St, Portland, OR 97035</t>
  </si>
  <si>
    <t>76 Elm St</t>
  </si>
  <si>
    <t>556 Sunset St, San Francisco, CA 94016</t>
  </si>
  <si>
    <t>556 Sunset St</t>
  </si>
  <si>
    <t>735 Cedar St, Boston, MA 02215</t>
  </si>
  <si>
    <t>735 Cedar St</t>
  </si>
  <si>
    <t>468 Forest St, San Francisco, CA 94016</t>
  </si>
  <si>
    <t>363 Center St, Boston, MA 02215</t>
  </si>
  <si>
    <t>749 Meadow St, Austin, TX 73301</t>
  </si>
  <si>
    <t>749 Meadow St</t>
  </si>
  <si>
    <t>436 Cherry St, Portland, OR 97035</t>
  </si>
  <si>
    <t>436 Cherry St</t>
  </si>
  <si>
    <t>21 4th St, Austin, TX 73301</t>
  </si>
  <si>
    <t>21 4th St</t>
  </si>
  <si>
    <t>940 6th St, New York City, NY 10001</t>
  </si>
  <si>
    <t>198 Ridge St, Seattle, WA 98101</t>
  </si>
  <si>
    <t>178 Hill St, Seattle, WA 98101</t>
  </si>
  <si>
    <t>178 Hill St</t>
  </si>
  <si>
    <t>881 Dogwood St, San Francisco, CA 94016</t>
  </si>
  <si>
    <t>881 Dogwood St</t>
  </si>
  <si>
    <t>738 Jefferson St, Los Angeles, CA 90001</t>
  </si>
  <si>
    <t>679 Spruce St, Boston, MA 02215</t>
  </si>
  <si>
    <t>679 Spruce St</t>
  </si>
  <si>
    <t>711 Jefferson St, Los Angeles, CA 90001</t>
  </si>
  <si>
    <t>711 Jefferson St</t>
  </si>
  <si>
    <t>975 Lincoln St, Boston, MA 02215</t>
  </si>
  <si>
    <t>975 Lincoln St</t>
  </si>
  <si>
    <t>178 Wilson St, Atlanta, GA 30301</t>
  </si>
  <si>
    <t>178 Wilson St</t>
  </si>
  <si>
    <t>740 Elm St, Boston, MA 02215</t>
  </si>
  <si>
    <t>740 Elm St</t>
  </si>
  <si>
    <t>503 7th St, New York City, NY 10001</t>
  </si>
  <si>
    <t>503 7th St</t>
  </si>
  <si>
    <t>997 4th St, Portland, OR 97035</t>
  </si>
  <si>
    <t>997 4th St</t>
  </si>
  <si>
    <t>834 6th St, Austin, TX 73301</t>
  </si>
  <si>
    <t>572 2nd St, Los Angeles, CA 90001</t>
  </si>
  <si>
    <t>572 2nd St</t>
  </si>
  <si>
    <t>493 8th St, Boston, MA 02215</t>
  </si>
  <si>
    <t>493 8th St</t>
  </si>
  <si>
    <t>121 Park St, Boston, MA 02215</t>
  </si>
  <si>
    <t>121 Park St</t>
  </si>
  <si>
    <t>825 Church St, Atlanta, GA 30301</t>
  </si>
  <si>
    <t>550 Sunset St, Seattle, WA 98101</t>
  </si>
  <si>
    <t>550 Sunset St</t>
  </si>
  <si>
    <t>536 Dogwood St, San Francisco, CA 94016</t>
  </si>
  <si>
    <t>536 Dogwood St</t>
  </si>
  <si>
    <t>304 River St, Boston, MA 02215</t>
  </si>
  <si>
    <t>951 Wilson St, Atlanta, GA 30301</t>
  </si>
  <si>
    <t>454 Wilson St, New York City, NY 10001</t>
  </si>
  <si>
    <t>457 North St, Portland, OR 97035</t>
  </si>
  <si>
    <t>457 North St</t>
  </si>
  <si>
    <t>176 Forest St, Dallas, TX 75001</t>
  </si>
  <si>
    <t>176 Forest St</t>
  </si>
  <si>
    <t>498 Jackson St, New York City, NY 10001</t>
  </si>
  <si>
    <t>686 Adams St, Dallas, TX 75001</t>
  </si>
  <si>
    <t>686 Adams St</t>
  </si>
  <si>
    <t>279 Lake St, San Francisco, CA 94016</t>
  </si>
  <si>
    <t>933 Hill St, Austin, TX 73301</t>
  </si>
  <si>
    <t>83 5th St, Seattle, WA 98101</t>
  </si>
  <si>
    <t>83 5th St</t>
  </si>
  <si>
    <t>961 Lakeview St, San Francisco, CA 94016</t>
  </si>
  <si>
    <t>454 Center St, Seattle, WA 98101</t>
  </si>
  <si>
    <t>454 Center St</t>
  </si>
  <si>
    <t>508 Sunset St, San Francisco, CA 94016</t>
  </si>
  <si>
    <t>508 Sunset St</t>
  </si>
  <si>
    <t>829 Elm St, Seattle, WA 98101</t>
  </si>
  <si>
    <t>829 Elm St</t>
  </si>
  <si>
    <t>261 9th St, Dallas, TX 75001</t>
  </si>
  <si>
    <t>441 Park St, Boston, MA 02215</t>
  </si>
  <si>
    <t>781 Meadow St, Boston, MA 02215</t>
  </si>
  <si>
    <t>104 Ridge St, San Francisco, CA 94016</t>
  </si>
  <si>
    <t>104 Ridge St</t>
  </si>
  <si>
    <t>26 Lakeview St, Atlanta, GA 30301</t>
  </si>
  <si>
    <t>26 Lakeview St</t>
  </si>
  <si>
    <t>879 West St, San Francisco, CA 94016</t>
  </si>
  <si>
    <t>318 Main St, Atlanta, GA 30301</t>
  </si>
  <si>
    <t>70 Adams St, Seattle, WA 98101</t>
  </si>
  <si>
    <t>763 Dogwood St, Portland, ME 04101</t>
  </si>
  <si>
    <t>962 Ridge St, San Francisco, CA 94016</t>
  </si>
  <si>
    <t>962 Ridge St</t>
  </si>
  <si>
    <t>721 River St, Los Angeles, CA 90001</t>
  </si>
  <si>
    <t>830 River St, New York City, NY 10001</t>
  </si>
  <si>
    <t>993 Hickory St, Austin, TX 73301</t>
  </si>
  <si>
    <t>993 Hickory St</t>
  </si>
  <si>
    <t>46 12th St, New York City, NY 10001</t>
  </si>
  <si>
    <t>238 6th St, Boston, MA 02215</t>
  </si>
  <si>
    <t>393 Highland St, Dallas, TX 75001</t>
  </si>
  <si>
    <t>993 Forest St, Boston, MA 02215</t>
  </si>
  <si>
    <t>993 Forest St</t>
  </si>
  <si>
    <t>343 Forest St, Seattle, WA 98101</t>
  </si>
  <si>
    <t>343 Forest St</t>
  </si>
  <si>
    <t>30 Wilson St, Dallas, TX 75001</t>
  </si>
  <si>
    <t>30 Wilson St</t>
  </si>
  <si>
    <t>760 10th St, San Francisco, CA 94016</t>
  </si>
  <si>
    <t>760 10th St</t>
  </si>
  <si>
    <t>776 Walnut St, Portland, OR 97035</t>
  </si>
  <si>
    <t>26 Adams St, New York City, NY 10001</t>
  </si>
  <si>
    <t>26 Adams St</t>
  </si>
  <si>
    <t>980 Washington St, Seattle, WA 98101</t>
  </si>
  <si>
    <t>980 Washington St</t>
  </si>
  <si>
    <t>135 North St, Boston, MA 02215</t>
  </si>
  <si>
    <t>135 North St</t>
  </si>
  <si>
    <t>170 Hill St, Los Angeles, CA 90001</t>
  </si>
  <si>
    <t>828 Forest St, New York City, NY 10001</t>
  </si>
  <si>
    <t>828 Forest St</t>
  </si>
  <si>
    <t>722 River St, New York City, NY 10001</t>
  </si>
  <si>
    <t>429 Lincoln St, San Francisco, CA 94016</t>
  </si>
  <si>
    <t>429 Lincoln St</t>
  </si>
  <si>
    <t>2 5th St, Dallas, TX 75001</t>
  </si>
  <si>
    <t>541 Pine St, Los Angeles, CA 90001</t>
  </si>
  <si>
    <t>541 Pine St</t>
  </si>
  <si>
    <t>123 Walnut St, Boston, MA 02215</t>
  </si>
  <si>
    <t>186 Pine St, Atlanta, GA 30301</t>
  </si>
  <si>
    <t>186 Pine St</t>
  </si>
  <si>
    <t>313 5th St, Portland, ME 04101</t>
  </si>
  <si>
    <t>313 5th St</t>
  </si>
  <si>
    <t>995 Cedar St, Austin, TX 73301</t>
  </si>
  <si>
    <t>995 Cedar St</t>
  </si>
  <si>
    <t>158 Washington St, San Francisco, CA 94016</t>
  </si>
  <si>
    <t>3 Elm St, Boston, MA 02215</t>
  </si>
  <si>
    <t>681 Pine St, San Francisco, CA 94016</t>
  </si>
  <si>
    <t>681 Pine St</t>
  </si>
  <si>
    <t>234 2nd St, New York City, NY 10001</t>
  </si>
  <si>
    <t>297 Madison St, Atlanta, GA 30301</t>
  </si>
  <si>
    <t>297 Madison St</t>
  </si>
  <si>
    <t>266 Park St, Portland, OR 97035</t>
  </si>
  <si>
    <t>989 Johnson St, San Francisco, CA 94016</t>
  </si>
  <si>
    <t>989 Johnson St</t>
  </si>
  <si>
    <t>487 Sunset St, Atlanta, GA 30301</t>
  </si>
  <si>
    <t>404 13th St, Seattle, WA 98101</t>
  </si>
  <si>
    <t>404 13th St</t>
  </si>
  <si>
    <t>852 Park St, San Francisco, CA 94016</t>
  </si>
  <si>
    <t>852 Park St</t>
  </si>
  <si>
    <t>701 9th St, Dallas, TX 75001</t>
  </si>
  <si>
    <t>701 9th St</t>
  </si>
  <si>
    <t>393 North St, Austin, TX 73301</t>
  </si>
  <si>
    <t>76 6th St, Los Angeles, CA 90001</t>
  </si>
  <si>
    <t>76 6th St</t>
  </si>
  <si>
    <t>676 2nd St, Atlanta, GA 30301</t>
  </si>
  <si>
    <t>139 Lincoln St, New York City, NY 10001</t>
  </si>
  <si>
    <t>139 Lincoln St</t>
  </si>
  <si>
    <t>535 5th St, Los Angeles, CA 90001</t>
  </si>
  <si>
    <t>827 2nd St, Los Angeles, CA 90001</t>
  </si>
  <si>
    <t>839 Lincoln St, San Francisco, CA 94016</t>
  </si>
  <si>
    <t>839 Lincoln St</t>
  </si>
  <si>
    <t>810 Dogwood St, Seattle, WA 98101</t>
  </si>
  <si>
    <t>703 9th St, San Francisco, CA 94016</t>
  </si>
  <si>
    <t>966 Meadow St, San Francisco, CA 94016</t>
  </si>
  <si>
    <t>123 Church St, Austin, TX 73301</t>
  </si>
  <si>
    <t>123 Church St</t>
  </si>
  <si>
    <t>652 Center St, San Francisco, CA 94016</t>
  </si>
  <si>
    <t>755 Cedar St, Los Angeles, CA 90001</t>
  </si>
  <si>
    <t>755 Cedar St</t>
  </si>
  <si>
    <t>760 Pine St, New York City, NY 10001</t>
  </si>
  <si>
    <t>760 Pine St</t>
  </si>
  <si>
    <t>35 1st St, Portland, OR 97035</t>
  </si>
  <si>
    <t>665 Maple St, New York City, NY 10001</t>
  </si>
  <si>
    <t>665 Maple St</t>
  </si>
  <si>
    <t>188 Sunset St, Austin, TX 73301</t>
  </si>
  <si>
    <t>974 Ridge St, Boston, MA 02215</t>
  </si>
  <si>
    <t>974 Ridge St</t>
  </si>
  <si>
    <t>357 Sunset St, Atlanta, GA 30301</t>
  </si>
  <si>
    <t>529 9th St, Portland, ME 04101</t>
  </si>
  <si>
    <t>703 Maple St, Boston, MA 02215</t>
  </si>
  <si>
    <t>703 Maple St</t>
  </si>
  <si>
    <t>5 1st St, San Francisco, CA 94016</t>
  </si>
  <si>
    <t>276 Spruce St, Seattle, WA 98101</t>
  </si>
  <si>
    <t>77 Center St, Boston, MA 02215</t>
  </si>
  <si>
    <t>77 Center St</t>
  </si>
  <si>
    <t>185 South St, Boston, MA 02215</t>
  </si>
  <si>
    <t>671 4th St, Boston, MA 02215</t>
  </si>
  <si>
    <t>671 4th St</t>
  </si>
  <si>
    <t>866 Forest St, New York City, NY 10001</t>
  </si>
  <si>
    <t>994 6th St, Los Angeles, CA 90001</t>
  </si>
  <si>
    <t>994 6th St</t>
  </si>
  <si>
    <t>111 1st St, Los Angeles, CA 90001</t>
  </si>
  <si>
    <t>947 Forest St, Los Angeles, CA 90001</t>
  </si>
  <si>
    <t>947 Forest St</t>
  </si>
  <si>
    <t>717 8th St, San Francisco, CA 94016</t>
  </si>
  <si>
    <t>717 8th St</t>
  </si>
  <si>
    <t>848 River St, Austin, TX 73301</t>
  </si>
  <si>
    <t>183 Hill St, New York City, NY 10001</t>
  </si>
  <si>
    <t>183 Hill St</t>
  </si>
  <si>
    <t>178 13th St, New York City, NY 10001</t>
  </si>
  <si>
    <t>178 13th St</t>
  </si>
  <si>
    <t>648 Lakeview St, New York City, NY 10001</t>
  </si>
  <si>
    <t>684 Meadow St, New York City, NY 10001</t>
  </si>
  <si>
    <t>684 Meadow St</t>
  </si>
  <si>
    <t>949 Lakeview St, Austin, TX 73301</t>
  </si>
  <si>
    <t>949 Lakeview St</t>
  </si>
  <si>
    <t>556 Washington St, Los Angeles, CA 90001</t>
  </si>
  <si>
    <t>556 Washington St</t>
  </si>
  <si>
    <t>577 Center St, Boston, MA 02215</t>
  </si>
  <si>
    <t>207 Cherry St, San Francisco, CA 94016</t>
  </si>
  <si>
    <t>207 Cherry St</t>
  </si>
  <si>
    <t>635 Madison St, San Francisco, CA 94016</t>
  </si>
  <si>
    <t>635 Madison St</t>
  </si>
  <si>
    <t>366 Lakeview St, San Francisco, CA 94016</t>
  </si>
  <si>
    <t>366 Lakeview St</t>
  </si>
  <si>
    <t>719 Sunset St, Los Angeles, CA 90001</t>
  </si>
  <si>
    <t>719 Sunset St</t>
  </si>
  <si>
    <t>355 Center St, Dallas, TX 75001</t>
  </si>
  <si>
    <t>355 Center St</t>
  </si>
  <si>
    <t>547 Lincoln St, New York City, NY 10001</t>
  </si>
  <si>
    <t>811 Jefferson St, Los Angeles, CA 90001</t>
  </si>
  <si>
    <t>811 Jefferson St</t>
  </si>
  <si>
    <t>453 Sunset St, Portland, OR 97035</t>
  </si>
  <si>
    <t>332 8th St, Portland, OR 97035</t>
  </si>
  <si>
    <t>332 8th St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264 Main St</t>
  </si>
  <si>
    <t>532 Willow St, Los Angeles, CA 90001</t>
  </si>
  <si>
    <t>532 Willow St</t>
  </si>
  <si>
    <t>852 Lakeview St, San Francisco, CA 94016</t>
  </si>
  <si>
    <t>852 Lakeview St</t>
  </si>
  <si>
    <t>68 1st St, Los Angeles, CA 90001</t>
  </si>
  <si>
    <t>68 1st St</t>
  </si>
  <si>
    <t>394 Hickory St, Dallas, TX 75001</t>
  </si>
  <si>
    <t>681 Cherry St, Seattle, WA 98101</t>
  </si>
  <si>
    <t>221 5th St, Dallas, TX 75001</t>
  </si>
  <si>
    <t>221 5th St</t>
  </si>
  <si>
    <t>93 Main St, Dallas, TX 75001</t>
  </si>
  <si>
    <t>93 Main St</t>
  </si>
  <si>
    <t>830 Lakeview St, Atlanta, GA 30301</t>
  </si>
  <si>
    <t>57 Jefferson St, Los Angeles, CA 90001</t>
  </si>
  <si>
    <t>57 Jefferson St</t>
  </si>
  <si>
    <t>416 Pine St, New York City, NY 10001</t>
  </si>
  <si>
    <t>44 6th St, New York City, NY 10001</t>
  </si>
  <si>
    <t>216 Johnson St, Los Angeles, CA 90001</t>
  </si>
  <si>
    <t>216 Johnson St</t>
  </si>
  <si>
    <t>685 5th St, Seattle, WA 98101</t>
  </si>
  <si>
    <t>685 5th St</t>
  </si>
  <si>
    <t>635 Walnut St, Seattle, WA 98101</t>
  </si>
  <si>
    <t>955 North St, Dallas, TX 75001</t>
  </si>
  <si>
    <t>955 North St</t>
  </si>
  <si>
    <t>150 Ridge St, Atlanta, GA 30301</t>
  </si>
  <si>
    <t>111 13th St, Dallas, TX 75001</t>
  </si>
  <si>
    <t>573 Meadow St, San Francisco, CA 94016</t>
  </si>
  <si>
    <t>392 Johnson St, San Francisco, CA 94016</t>
  </si>
  <si>
    <t>392 Johnson St</t>
  </si>
  <si>
    <t>340 Center St, Seattle, WA 98101</t>
  </si>
  <si>
    <t>25 Madison St, Boston, MA 02215</t>
  </si>
  <si>
    <t>489 9th St, Boston, MA 02215</t>
  </si>
  <si>
    <t>159 11th St, Atlanta, GA 30301</t>
  </si>
  <si>
    <t>576 12th St, Portland, OR 97035</t>
  </si>
  <si>
    <t>576 12th St</t>
  </si>
  <si>
    <t>34 Lake St, San Francisco, CA 94016</t>
  </si>
  <si>
    <t>34 Lake St</t>
  </si>
  <si>
    <t>308 Lakeview St, San Francisco, CA 94016</t>
  </si>
  <si>
    <t>308 Lakeview St</t>
  </si>
  <si>
    <t>272 14th St, Portland, OR 97035</t>
  </si>
  <si>
    <t>272 14th St</t>
  </si>
  <si>
    <t>341 Willow St, Dallas, TX 75001</t>
  </si>
  <si>
    <t>341 Willow St</t>
  </si>
  <si>
    <t>458 Adams St, Austin, TX 73301</t>
  </si>
  <si>
    <t>458 Adams St</t>
  </si>
  <si>
    <t>284 Lakeview St, Los Angeles, CA 90001</t>
  </si>
  <si>
    <t>283 1st St, Los Angeles, CA 90001</t>
  </si>
  <si>
    <t>283 1st St</t>
  </si>
  <si>
    <t>552 Adams St, Los Angeles, CA 90001</t>
  </si>
  <si>
    <t>552 Adams St</t>
  </si>
  <si>
    <t>109 Forest St, San Francisco, CA 94016</t>
  </si>
  <si>
    <t>992 Jackson St, Seattle, WA 98101</t>
  </si>
  <si>
    <t>992 Jackson St</t>
  </si>
  <si>
    <t>490 Center St, Dallas, TX 75001</t>
  </si>
  <si>
    <t>705 Dogwood St, Seattle, WA 98101</t>
  </si>
  <si>
    <t>108 Adams St, Los Angeles, CA 90001</t>
  </si>
  <si>
    <t>108 Adams St</t>
  </si>
  <si>
    <t>575 2nd St, Portland, OR 97035</t>
  </si>
  <si>
    <t>575 2nd St</t>
  </si>
  <si>
    <t>854 4th St, Atlanta, GA 30301</t>
  </si>
  <si>
    <t>663 Hill St, New York City, NY 10001</t>
  </si>
  <si>
    <t>663 Hill St</t>
  </si>
  <si>
    <t>986 Walnut St, Los Angeles, CA 90001</t>
  </si>
  <si>
    <t>986 Walnut St</t>
  </si>
  <si>
    <t>984 13th St, New York City, NY 10001</t>
  </si>
  <si>
    <t>319 Jefferson St, Seattle, WA 98101</t>
  </si>
  <si>
    <t>319 Jefferson St</t>
  </si>
  <si>
    <t>154 Spruce St, San Francisco, CA 94016</t>
  </si>
  <si>
    <t>154 Spruce St</t>
  </si>
  <si>
    <t>440 Hill St, Boston, MA 02215</t>
  </si>
  <si>
    <t>440 Hill St</t>
  </si>
  <si>
    <t>764 14th St, Boston, MA 02215</t>
  </si>
  <si>
    <t>398 River St, San Francisco, CA 94016</t>
  </si>
  <si>
    <t>398 River St</t>
  </si>
  <si>
    <t>477 2nd St, Seattle, WA 98101</t>
  </si>
  <si>
    <t>863 Johnson St, Dallas, TX 75001</t>
  </si>
  <si>
    <t>863 Johnson St</t>
  </si>
  <si>
    <t>319 Park St, Boston, MA 02215</t>
  </si>
  <si>
    <t>319 Park St</t>
  </si>
  <si>
    <t>703 Lakeview St, Portland, OR 97035</t>
  </si>
  <si>
    <t>703 Lakeview St</t>
  </si>
  <si>
    <t>266 11th St, Portland, OR 97035</t>
  </si>
  <si>
    <t>266 11th St</t>
  </si>
  <si>
    <t>341 7th St, Dallas, TX 75001</t>
  </si>
  <si>
    <t>341 7th St</t>
  </si>
  <si>
    <t>294 14th St, Portland, OR 97035</t>
  </si>
  <si>
    <t>162 Adams St, San Francisco, CA 94016</t>
  </si>
  <si>
    <t>162 Adams St</t>
  </si>
  <si>
    <t>141 Highland St, Austin, TX 73301</t>
  </si>
  <si>
    <t>874 Maple St, Los Angeles, CA 90001</t>
  </si>
  <si>
    <t>469 Spruce St, Boston, MA 02215</t>
  </si>
  <si>
    <t>469 Spruce St</t>
  </si>
  <si>
    <t>394 South St, Atlanta, GA 30301</t>
  </si>
  <si>
    <t>954 North St, Boston, MA 02215</t>
  </si>
  <si>
    <t>954 North St</t>
  </si>
  <si>
    <t>728 Main St, Atlanta, GA 30301</t>
  </si>
  <si>
    <t>516 Adams St, Dallas, TX 75001</t>
  </si>
  <si>
    <t>516 Adams St</t>
  </si>
  <si>
    <t>967 Madison St, Dallas, TX 75001</t>
  </si>
  <si>
    <t>731 11th St, San Francisco, CA 94016</t>
  </si>
  <si>
    <t>932 1st St, Los Angeles, CA 90001</t>
  </si>
  <si>
    <t>932 1st St</t>
  </si>
  <si>
    <t>180 14th St, San Francisco, CA 94016</t>
  </si>
  <si>
    <t>180 14th St</t>
  </si>
  <si>
    <t>284 Lake St, Seattle, WA 98101</t>
  </si>
  <si>
    <t>284 Lake St</t>
  </si>
  <si>
    <t>378 14th St, Los Angeles, CA 90001</t>
  </si>
  <si>
    <t>378 14th St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444 Adams St</t>
  </si>
  <si>
    <t>825 Wilson St, San Francisco, CA 94016</t>
  </si>
  <si>
    <t>825 Wilson St</t>
  </si>
  <si>
    <t>906 Church St, Seattle, WA 98101</t>
  </si>
  <si>
    <t>883 14th St, Atlanta, GA 30301</t>
  </si>
  <si>
    <t>426 Willow St, Austin, TX 73301</t>
  </si>
  <si>
    <t>375 Center St, Boston, MA 02215</t>
  </si>
  <si>
    <t>375 Center St</t>
  </si>
  <si>
    <t>648 Madison St, Boston, MA 02215</t>
  </si>
  <si>
    <t>648 Madison St</t>
  </si>
  <si>
    <t>716 River St, San Francisco, CA 94016</t>
  </si>
  <si>
    <t>716 River St</t>
  </si>
  <si>
    <t>26 12th St, Portland, OR 97035</t>
  </si>
  <si>
    <t>26 12th St</t>
  </si>
  <si>
    <t>360 Johnson St, Los Angeles, CA 90001</t>
  </si>
  <si>
    <t>839 River St, San Francisco, CA 94016</t>
  </si>
  <si>
    <t>967 Adams St, Seattle, WA 98101</t>
  </si>
  <si>
    <t>862 Main St, Austin, TX 73301</t>
  </si>
  <si>
    <t>862 Main St</t>
  </si>
  <si>
    <t>721 Main St, Los Angeles, CA 90001</t>
  </si>
  <si>
    <t>721 Main St</t>
  </si>
  <si>
    <t>206 Wilson St, Portland, OR 97035</t>
  </si>
  <si>
    <t>206 Wilson St</t>
  </si>
  <si>
    <t>775 5th St, Boston, MA 02215</t>
  </si>
  <si>
    <t>57 Jefferson St, San Francisco, CA 94016</t>
  </si>
  <si>
    <t>885 Jackson St, San Francisco, CA 94016</t>
  </si>
  <si>
    <t>885 Jackson St</t>
  </si>
  <si>
    <t>217 Washington St, Atlanta, GA 30301</t>
  </si>
  <si>
    <t>638 2nd St, San Francisco, CA 94016</t>
  </si>
  <si>
    <t>638 2nd St</t>
  </si>
  <si>
    <t>329 Maple St, New York City, NY 10001</t>
  </si>
  <si>
    <t>329 Maple St</t>
  </si>
  <si>
    <t>180 Highland St, Portland, OR 97035</t>
  </si>
  <si>
    <t>180 Highland St</t>
  </si>
  <si>
    <t>129 Jefferson St, San Francisco, CA 94016</t>
  </si>
  <si>
    <t>686 Jefferson St, Los Angeles, CA 90001</t>
  </si>
  <si>
    <t>988 Elm St, Atlanta, GA 30301</t>
  </si>
  <si>
    <t>888 Hickory St, Austin, TX 73301</t>
  </si>
  <si>
    <t>888 Hickory St</t>
  </si>
  <si>
    <t>937 6th St, Boston, MA 02215</t>
  </si>
  <si>
    <t>937 6th St</t>
  </si>
  <si>
    <t>444 Dogwood St, New York City, NY 10001</t>
  </si>
  <si>
    <t>444 Dogwood St</t>
  </si>
  <si>
    <t>19 Spruce St, Los Angeles, CA 90001</t>
  </si>
  <si>
    <t>19 Spruce St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779 Lakeview St</t>
  </si>
  <si>
    <t>558 13th St, Seattle, WA 98101</t>
  </si>
  <si>
    <t>755 5th St, San Francisco, CA 94016</t>
  </si>
  <si>
    <t>590 4th St, New York City, NY 10001</t>
  </si>
  <si>
    <t>590 4th St</t>
  </si>
  <si>
    <t>462 Hickory St, Los Angeles, CA 90001</t>
  </si>
  <si>
    <t>462 Hickory St</t>
  </si>
  <si>
    <t>736 13th St, San Francisco, CA 94016</t>
  </si>
  <si>
    <t>736 13th St</t>
  </si>
  <si>
    <t>598 Forest St, Dallas, TX 75001</t>
  </si>
  <si>
    <t>598 Forest St</t>
  </si>
  <si>
    <t>427 Elm St, New York City, NY 10001</t>
  </si>
  <si>
    <t>427 Elm St</t>
  </si>
  <si>
    <t>491 Cedar St, Boston, MA 02215</t>
  </si>
  <si>
    <t>402 5th St, Austin, TX 73301</t>
  </si>
  <si>
    <t>402 5th St</t>
  </si>
  <si>
    <t>294 River St, Los Angeles, CA 90001</t>
  </si>
  <si>
    <t>176 Cedar St, San Francisco, CA 94016</t>
  </si>
  <si>
    <t>877 Washington St, New York City, NY 10001</t>
  </si>
  <si>
    <t>488 1st St, Dallas, TX 75001</t>
  </si>
  <si>
    <t>488 1st St</t>
  </si>
  <si>
    <t>755 Jefferson St, New York City, NY 10001</t>
  </si>
  <si>
    <t>755 Jefferson St</t>
  </si>
  <si>
    <t>138 Park St, Portland, ME 04101</t>
  </si>
  <si>
    <t>41 Walnut St, Los Angeles, CA 90001</t>
  </si>
  <si>
    <t>92 Chestnut St, Los Angeles, CA 90001</t>
  </si>
  <si>
    <t>92 Chestnut St</t>
  </si>
  <si>
    <t>196 14th St, San Francisco, CA 94016</t>
  </si>
  <si>
    <t>93 13th St, Boston, MA 02215</t>
  </si>
  <si>
    <t>490 Dogwood St, San Francisco, CA 94016</t>
  </si>
  <si>
    <t>361 Wilson St, Portland, OR 97035</t>
  </si>
  <si>
    <t>361 Wilson St</t>
  </si>
  <si>
    <t>794 14th St, Seattle, WA 98101</t>
  </si>
  <si>
    <t>794 14th St</t>
  </si>
  <si>
    <t>990 Washington St, Los Angeles, CA 90001</t>
  </si>
  <si>
    <t>314 Main St, Dallas, TX 75001</t>
  </si>
  <si>
    <t>314 Main St</t>
  </si>
  <si>
    <t>836 10th St, Seattle, WA 98101</t>
  </si>
  <si>
    <t>165 Adams St, New York City, NY 10001</t>
  </si>
  <si>
    <t>165 Adams St</t>
  </si>
  <si>
    <t>479 13th St, New York City, NY 10001</t>
  </si>
  <si>
    <t>479 13th St</t>
  </si>
  <si>
    <t>644 Forest St, New York City, NY 10001</t>
  </si>
  <si>
    <t>644 Forest St</t>
  </si>
  <si>
    <t>993 Highland St, Dallas, TX 75001</t>
  </si>
  <si>
    <t>629 Willow St, Seattle, WA 98101</t>
  </si>
  <si>
    <t>967 Lake St, Boston, MA 02215</t>
  </si>
  <si>
    <t>967 Lake St</t>
  </si>
  <si>
    <t>898 Madison St, San Francisco, CA 94016</t>
  </si>
  <si>
    <t>898 Madison St</t>
  </si>
  <si>
    <t>542 11th St, Boston, MA 02215</t>
  </si>
  <si>
    <t>294 Madison St, Dallas, TX 75001</t>
  </si>
  <si>
    <t>294 Madison St</t>
  </si>
  <si>
    <t>999 12th St, Atlanta, GA 30301</t>
  </si>
  <si>
    <t>951 Church St, San Francisco, CA 94016</t>
  </si>
  <si>
    <t>951 Church St</t>
  </si>
  <si>
    <t>596 5th St, San Francisco, CA 94016</t>
  </si>
  <si>
    <t>596 5th St</t>
  </si>
  <si>
    <t>144 1st St, San Francisco, CA 94016</t>
  </si>
  <si>
    <t>144 1st St</t>
  </si>
  <si>
    <t>759 Hickory St, San Francisco, CA 94016</t>
  </si>
  <si>
    <t>681 6th St, Dallas, TX 75001</t>
  </si>
  <si>
    <t>681 6th St</t>
  </si>
  <si>
    <t>361 Cedar St, Seattle, WA 98101</t>
  </si>
  <si>
    <t>361 Cedar St</t>
  </si>
  <si>
    <t>803 13th St, New York City, NY 10001</t>
  </si>
  <si>
    <t>596 North St, San Francisco, CA 94016</t>
  </si>
  <si>
    <t>596 North St</t>
  </si>
  <si>
    <t>333 Cherry St, Seattle, WA 98101</t>
  </si>
  <si>
    <t>333 Cherry St</t>
  </si>
  <si>
    <t>8 2nd St, Atlanta, GA 30301</t>
  </si>
  <si>
    <t>930 Center St, San Francisco, CA 94016</t>
  </si>
  <si>
    <t>930 Center St</t>
  </si>
  <si>
    <t>987 Jackson St, Boston, MA 02215</t>
  </si>
  <si>
    <t>987 Jackson St</t>
  </si>
  <si>
    <t>480 River St, Portland, OR 97035</t>
  </si>
  <si>
    <t>480 River St</t>
  </si>
  <si>
    <t>139 Elm St, Los Angeles, CA 90001</t>
  </si>
  <si>
    <t>786 Lincoln St, Atlanta, GA 30301</t>
  </si>
  <si>
    <t>178 Ridge St, Seattle, WA 98101</t>
  </si>
  <si>
    <t>178 Ridge St</t>
  </si>
  <si>
    <t>639 Cedar St, Atlanta, GA 30301</t>
  </si>
  <si>
    <t>312 Madison St, Austin, TX 73301</t>
  </si>
  <si>
    <t>312 Madison St</t>
  </si>
  <si>
    <t>933 Hickory St, Los Angeles, CA 90001</t>
  </si>
  <si>
    <t>778 Chestnut St, Atlanta, GA 30301</t>
  </si>
  <si>
    <t>531 Park St, Austin, TX 73301</t>
  </si>
  <si>
    <t>659 Highland St, Atlanta, GA 30301</t>
  </si>
  <si>
    <t>283 Willow St, Boston, MA 02215</t>
  </si>
  <si>
    <t>283 Willow St</t>
  </si>
  <si>
    <t>96 Ridge St, San Francisco, CA 94016</t>
  </si>
  <si>
    <t>96 Ridge St</t>
  </si>
  <si>
    <t>944 Church St, Atlanta, GA 30301</t>
  </si>
  <si>
    <t>853 Johnson St, Austin, TX 73301</t>
  </si>
  <si>
    <t>250 Main St, San Francisco, CA 94016</t>
  </si>
  <si>
    <t>250 Main St</t>
  </si>
  <si>
    <t>308 Willow St, Boston, MA 02215</t>
  </si>
  <si>
    <t>228 Adams St, San Francisco, CA 94016</t>
  </si>
  <si>
    <t>228 Adams St</t>
  </si>
  <si>
    <t>923 Ridge St, San Francisco, CA 94016</t>
  </si>
  <si>
    <t>810 Willow St, San Francisco, CA 94016</t>
  </si>
  <si>
    <t>922 14th St, New York City, NY 10001</t>
  </si>
  <si>
    <t>922 14th St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306 West St, Atlanta, GA 30301</t>
  </si>
  <si>
    <t>131 Hill St, New York City, NY 10001</t>
  </si>
  <si>
    <t>899 Church St, New York City, NY 10001</t>
  </si>
  <si>
    <t>899 Church St</t>
  </si>
  <si>
    <t>117 Washington St, San Francisco, CA 94016</t>
  </si>
  <si>
    <t>117 Washington St</t>
  </si>
  <si>
    <t>978 9th St, San Francisco, CA 94016</t>
  </si>
  <si>
    <t>978 9th St</t>
  </si>
  <si>
    <t>960 Jackson St, Boston, MA 02215</t>
  </si>
  <si>
    <t>960 Jackson St</t>
  </si>
  <si>
    <t>659 6th St, Portland, OR 97035</t>
  </si>
  <si>
    <t>852 Wilson St, San Francisco, CA 94016</t>
  </si>
  <si>
    <t>381 Lakeview St, Atlanta, GA 30301</t>
  </si>
  <si>
    <t>381 Lakeview St</t>
  </si>
  <si>
    <t>397 Center St, Atlanta, GA 30301</t>
  </si>
  <si>
    <t>397 Center St</t>
  </si>
  <si>
    <t>422 Sunset St, San Francisco, CA 94016</t>
  </si>
  <si>
    <t>622 7th St, Los Angeles, CA 90001</t>
  </si>
  <si>
    <t>69 Maple St, San Francisco, CA 94016</t>
  </si>
  <si>
    <t>69 Maple St</t>
  </si>
  <si>
    <t>327 West St, Dallas, TX 75001</t>
  </si>
  <si>
    <t>327 West St</t>
  </si>
  <si>
    <t>619 Wilson St, Seattle, WA 98101</t>
  </si>
  <si>
    <t>619 Wilson St</t>
  </si>
  <si>
    <t>158 11th St, New York City, NY 10001</t>
  </si>
  <si>
    <t>906 West St, Los Angeles, CA 90001</t>
  </si>
  <si>
    <t>906 West St</t>
  </si>
  <si>
    <t>824 5th St, Seattle, WA 98101</t>
  </si>
  <si>
    <t>18 Center St, New York City, NY 10001</t>
  </si>
  <si>
    <t>18 Center St</t>
  </si>
  <si>
    <t>938 Adams St, New York City, NY 10001</t>
  </si>
  <si>
    <t>902 Meadow St, Austin, TX 73301</t>
  </si>
  <si>
    <t>902 Meadow St</t>
  </si>
  <si>
    <t>619 6th St, Austin, TX 73301</t>
  </si>
  <si>
    <t>619 6th St</t>
  </si>
  <si>
    <t>600 Forest St, Dallas, TX 75001</t>
  </si>
  <si>
    <t>600 Forest St</t>
  </si>
  <si>
    <t>278 River St, San Francisco, CA 94016</t>
  </si>
  <si>
    <t>982 Spruce St, Austin, TX 73301</t>
  </si>
  <si>
    <t>982 Spruce St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67 7th St</t>
  </si>
  <si>
    <t>984 Cedar St, Los Angeles, CA 90001</t>
  </si>
  <si>
    <t>984 Cedar St</t>
  </si>
  <si>
    <t>799 13th St, San Francisco, CA 94016</t>
  </si>
  <si>
    <t>799 13th St</t>
  </si>
  <si>
    <t>299 10th St, Austin, TX 73301</t>
  </si>
  <si>
    <t>299 10th St</t>
  </si>
  <si>
    <t>799 Elm St, San Francisco, CA 94016</t>
  </si>
  <si>
    <t>126 Jackson St, Portland, OR 97035</t>
  </si>
  <si>
    <t>993 North St, San Francisco, CA 94016</t>
  </si>
  <si>
    <t>263 Sunset St, San Francisco, CA 94016</t>
  </si>
  <si>
    <t>954 Lakeview St, San Francisco, CA 94016</t>
  </si>
  <si>
    <t>954 Lakeview St</t>
  </si>
  <si>
    <t>847 Adams St, Portland, OR 97035</t>
  </si>
  <si>
    <t>611 Maple St, San Francisco, CA 94016</t>
  </si>
  <si>
    <t>746 South St, Boston, MA 02215</t>
  </si>
  <si>
    <t>746 South St</t>
  </si>
  <si>
    <t>333 Cherry St, New York City, NY 10001</t>
  </si>
  <si>
    <t>603 Hill St, New York City, NY 10001</t>
  </si>
  <si>
    <t>603 Hill St</t>
  </si>
  <si>
    <t>332 Washington St, Boston, MA 02215</t>
  </si>
  <si>
    <t>59 5th St, Seattle, WA 98101</t>
  </si>
  <si>
    <t>59 5th St</t>
  </si>
  <si>
    <t>105 Chestnut St, San Francisco, CA 94016</t>
  </si>
  <si>
    <t>788 Johnson St, Dallas, TX 75001</t>
  </si>
  <si>
    <t>788 Johnson St</t>
  </si>
  <si>
    <t>821 Forest St, Dallas, TX 75001</t>
  </si>
  <si>
    <t>821 Forest St</t>
  </si>
  <si>
    <t>104 Lakeview St, Boston, MA 02215</t>
  </si>
  <si>
    <t>104 Lakeview St</t>
  </si>
  <si>
    <t>685 Chestnut St, Austin, TX 73301</t>
  </si>
  <si>
    <t>685 Chestnut St</t>
  </si>
  <si>
    <t>33 River St, Portland, OR 97035</t>
  </si>
  <si>
    <t>33 River St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101 5th St</t>
  </si>
  <si>
    <t>946 Spruce St, Los Angeles, CA 90001</t>
  </si>
  <si>
    <t>404 Madison St, Boston, MA 02215</t>
  </si>
  <si>
    <t>763 Highland St, Los Angeles, CA 90001</t>
  </si>
  <si>
    <t>763 Highland St</t>
  </si>
  <si>
    <t>35 Maple St, Dallas, TX 75001</t>
  </si>
  <si>
    <t>35 Maple St</t>
  </si>
  <si>
    <t>451 Sunset St, Los Angeles, CA 90001</t>
  </si>
  <si>
    <t>451 Sunset St</t>
  </si>
  <si>
    <t>634 Meadow St, Austin, TX 73301</t>
  </si>
  <si>
    <t>634 Meadow St</t>
  </si>
  <si>
    <t>276 Maple St, Dallas, TX 75001</t>
  </si>
  <si>
    <t>871 7th St, New York City, NY 10001</t>
  </si>
  <si>
    <t>871 7th St</t>
  </si>
  <si>
    <t>902 Washington St, Los Angeles, CA 90001</t>
  </si>
  <si>
    <t>54 8th St, Atlanta, GA 30301</t>
  </si>
  <si>
    <t>927 Ridge St, Austin, TX 73301</t>
  </si>
  <si>
    <t>927 Ridge St</t>
  </si>
  <si>
    <t>84 Willow St, Boston, MA 02215</t>
  </si>
  <si>
    <t>84 Willow St</t>
  </si>
  <si>
    <t>801 Spruce St, San Francisco, CA 94016</t>
  </si>
  <si>
    <t>801 Spruce St</t>
  </si>
  <si>
    <t>819 6th St, Los Angeles, CA 90001</t>
  </si>
  <si>
    <t>819 6th St</t>
  </si>
  <si>
    <t>23 Maple St, Los Angeles, CA 90001</t>
  </si>
  <si>
    <t>23 Maple St</t>
  </si>
  <si>
    <t>448 Church St, Boston, MA 02215</t>
  </si>
  <si>
    <t>448 Church St</t>
  </si>
  <si>
    <t>37 Lakeview St, Portland, OR 97035</t>
  </si>
  <si>
    <t>528 Main St, Boston, MA 02215</t>
  </si>
  <si>
    <t>776 Adams St, Boston, MA 02215</t>
  </si>
  <si>
    <t>776 Adams St</t>
  </si>
  <si>
    <t>763 12th St, Dallas, TX 75001</t>
  </si>
  <si>
    <t>504 Walnut St, New York City, NY 10001</t>
  </si>
  <si>
    <t>211 Ridge St, Atlanta, GA 30301</t>
  </si>
  <si>
    <t>211 Ridge St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122 Jefferson St</t>
  </si>
  <si>
    <t>425 Main St, Seattle, WA 98101</t>
  </si>
  <si>
    <t>220 2nd St, New York City, NY 10001</t>
  </si>
  <si>
    <t>197 Meadow St, Atlanta, GA 30301</t>
  </si>
  <si>
    <t>197 Meadow St</t>
  </si>
  <si>
    <t>152 Forest St, Seattle, WA 98101</t>
  </si>
  <si>
    <t>48 7th St, Boston, MA 02215</t>
  </si>
  <si>
    <t>48 7th St</t>
  </si>
  <si>
    <t>415 Jackson St, Atlanta, GA 30301</t>
  </si>
  <si>
    <t>477 Church St, Atlanta, GA 30301</t>
  </si>
  <si>
    <t>477 Church St</t>
  </si>
  <si>
    <t>337 Walnut St, Los Angeles, CA 90001</t>
  </si>
  <si>
    <t>602 4th St, Los Angeles, CA 90001</t>
  </si>
  <si>
    <t>602 4th St</t>
  </si>
  <si>
    <t>273 Adams St, Boston, MA 02215</t>
  </si>
  <si>
    <t>273 Adams St</t>
  </si>
  <si>
    <t>985 Adams St, Los Angeles, CA 90001</t>
  </si>
  <si>
    <t>985 Adams St</t>
  </si>
  <si>
    <t>567 River St, San Francisco, CA 94016</t>
  </si>
  <si>
    <t>349 Maple St, Portland, OR 97035</t>
  </si>
  <si>
    <t>824 Hickory St, Austin, TX 73301</t>
  </si>
  <si>
    <t>824 Hickory St</t>
  </si>
  <si>
    <t>186 Lincoln St, Portland, OR 97035</t>
  </si>
  <si>
    <t>186 Lincoln St</t>
  </si>
  <si>
    <t>199 Dogwood St, Portland, OR 97035</t>
  </si>
  <si>
    <t>451 14th St, Seattle, WA 98101</t>
  </si>
  <si>
    <t>918 Spruce St, Portland, OR 97035</t>
  </si>
  <si>
    <t>918 Spruce St</t>
  </si>
  <si>
    <t>874 8th St, Seattle, WA 98101</t>
  </si>
  <si>
    <t>874 8th St</t>
  </si>
  <si>
    <t>833 14th St, Portland, OR 97035</t>
  </si>
  <si>
    <t>833 14th St</t>
  </si>
  <si>
    <t>785 Cherry St, Los Angeles, CA 90001</t>
  </si>
  <si>
    <t>785 Cherry St</t>
  </si>
  <si>
    <t>573 Washington St, New York City, NY 10001</t>
  </si>
  <si>
    <t>573 Washington St</t>
  </si>
  <si>
    <t>42 7th St, San Francisco, CA 94016</t>
  </si>
  <si>
    <t>398 Park St, San Francisco, CA 94016</t>
  </si>
  <si>
    <t>398 Park St</t>
  </si>
  <si>
    <t>546 12th St, Los Angeles, CA 90001</t>
  </si>
  <si>
    <t>562 Walnut St, Boston, MA 02215</t>
  </si>
  <si>
    <t>63 Maple St, Los Angeles, CA 90001</t>
  </si>
  <si>
    <t>499 13th St, Atlanta, GA 30301</t>
  </si>
  <si>
    <t>810 2nd St, San Francisco, CA 94016</t>
  </si>
  <si>
    <t>175 South St, Seattle, WA 98101</t>
  </si>
  <si>
    <t>792 Wilson St, Dallas, TX 75001</t>
  </si>
  <si>
    <t>792 Wilson St</t>
  </si>
  <si>
    <t>312 Wilson St, New York City, NY 10001</t>
  </si>
  <si>
    <t>312 Wilson St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211 11th St</t>
  </si>
  <si>
    <t>154 Lincoln St, Los Angeles, CA 90001</t>
  </si>
  <si>
    <t>729 Church St, Austin, TX 73301</t>
  </si>
  <si>
    <t>45 Spruce St, Seattle, WA 98101</t>
  </si>
  <si>
    <t>45 Spruce St</t>
  </si>
  <si>
    <t>670 Main St, Dallas, TX 75001</t>
  </si>
  <si>
    <t>670 Main St</t>
  </si>
  <si>
    <t>52 7th St, Dallas, TX 75001</t>
  </si>
  <si>
    <t>690 Wilson St, San Francisco, CA 94016</t>
  </si>
  <si>
    <t>690 Wilson St</t>
  </si>
  <si>
    <t>854 Spruce St, San Francisco, CA 94016</t>
  </si>
  <si>
    <t>854 Spruce St</t>
  </si>
  <si>
    <t>99 Spruce St, San Francisco, CA 94016</t>
  </si>
  <si>
    <t>922 Chestnut St, Seattle, WA 98101</t>
  </si>
  <si>
    <t>350 Lake St, Boston, MA 02215</t>
  </si>
  <si>
    <t>350 Lake St</t>
  </si>
  <si>
    <t>226 Ridge St, Seattle, WA 98101</t>
  </si>
  <si>
    <t>226 Ridge St</t>
  </si>
  <si>
    <t>855 River St, Dallas, TX 75001</t>
  </si>
  <si>
    <t>633 Washington St, New York City, NY 10001</t>
  </si>
  <si>
    <t>711 Sunset St, Portland, OR 97035</t>
  </si>
  <si>
    <t>711 Sunset St</t>
  </si>
  <si>
    <t>745 West St, Seattle, WA 98101</t>
  </si>
  <si>
    <t>745 West St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39 Cherry St</t>
  </si>
  <si>
    <t>915 Cedar St, San Francisco, CA 94016</t>
  </si>
  <si>
    <t>915 Cedar St</t>
  </si>
  <si>
    <t>375 Lake St, Los Angeles, CA 90001</t>
  </si>
  <si>
    <t>375 Lake St</t>
  </si>
  <si>
    <t>828 Madison St, Atlanta, GA 30301</t>
  </si>
  <si>
    <t>202 Park St, Portland, ME 04101</t>
  </si>
  <si>
    <t>202 Park St</t>
  </si>
  <si>
    <t>257 North St, New York City, NY 10001</t>
  </si>
  <si>
    <t>257 North St</t>
  </si>
  <si>
    <t>999 Main St, Atlanta, GA 30301</t>
  </si>
  <si>
    <t>999 Main St</t>
  </si>
  <si>
    <t>85 Walnut St, Los Angeles, CA 90001</t>
  </si>
  <si>
    <t>85 Walnut St</t>
  </si>
  <si>
    <t>290 Lake St, Atlanta, GA 30301</t>
  </si>
  <si>
    <t>721 Dogwood St, Seattle, WA 98101</t>
  </si>
  <si>
    <t>46 2nd St, Boston, MA 02215</t>
  </si>
  <si>
    <t>46 2nd St</t>
  </si>
  <si>
    <t>687 Wilson St, Portland, OR 97035</t>
  </si>
  <si>
    <t>272 Washington St, Dallas, TX 75001</t>
  </si>
  <si>
    <t>68 Willow St, New York City, NY 10001</t>
  </si>
  <si>
    <t>991 Pine St, San Francisco, CA 94016</t>
  </si>
  <si>
    <t>991 Pine St</t>
  </si>
  <si>
    <t>294 Forest St, Seattle, WA 98101</t>
  </si>
  <si>
    <t>294 Forest St</t>
  </si>
  <si>
    <t>870 6th St, Atlanta, GA 30301</t>
  </si>
  <si>
    <t>870 6th St</t>
  </si>
  <si>
    <t>64 1st St, Atlanta, GA 30301</t>
  </si>
  <si>
    <t>64 1st St</t>
  </si>
  <si>
    <t>313 12th St, Portland, ME 04101</t>
  </si>
  <si>
    <t>313 12th St</t>
  </si>
  <si>
    <t>660 Park St, Boston, MA 02215</t>
  </si>
  <si>
    <t>335 Walnut St, Atlanta, GA 30301</t>
  </si>
  <si>
    <t>335 Walnut St</t>
  </si>
  <si>
    <t>867 2nd St, New York City, NY 10001</t>
  </si>
  <si>
    <t>867 2nd St</t>
  </si>
  <si>
    <t>471 Jefferson St, San Francisco, CA 94016</t>
  </si>
  <si>
    <t>471 Jefferson St</t>
  </si>
  <si>
    <t>265 Center St, Seattle, WA 98101</t>
  </si>
  <si>
    <t>265 Center St</t>
  </si>
  <si>
    <t>50 Lincoln St, New York City, NY 10001</t>
  </si>
  <si>
    <t>568 6th St, San Francisco, CA 94016</t>
  </si>
  <si>
    <t>568 6th St</t>
  </si>
  <si>
    <t>831 7th St, Portland, OR 97035</t>
  </si>
  <si>
    <t>831 7th St</t>
  </si>
  <si>
    <t>795 Willow St, San Francisco, CA 94016</t>
  </si>
  <si>
    <t>795 Willow St</t>
  </si>
  <si>
    <t>539 Pine St, Los Angeles, CA 90001</t>
  </si>
  <si>
    <t>539 Pine St</t>
  </si>
  <si>
    <t>462 12th St, Atlanta, GA 30301</t>
  </si>
  <si>
    <t>165 5th St, Atlanta, GA 30301</t>
  </si>
  <si>
    <t>165 5th St</t>
  </si>
  <si>
    <t>165 Cherry St, Portland, OR 97035</t>
  </si>
  <si>
    <t>708 Johnson St, Austin, TX 73301</t>
  </si>
  <si>
    <t>708 Johnson St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52 Forest St</t>
  </si>
  <si>
    <t>709 Main St, New York City, NY 10001</t>
  </si>
  <si>
    <t>709 Main St</t>
  </si>
  <si>
    <t>27 Chestnut St, New York City, NY 10001</t>
  </si>
  <si>
    <t>27 Chestnut St</t>
  </si>
  <si>
    <t>582 1st St, Portland, OR 97035</t>
  </si>
  <si>
    <t>167 Madison St, San Francisco, CA 94016</t>
  </si>
  <si>
    <t>167 Madison St</t>
  </si>
  <si>
    <t>214 Meadow St, Los Angeles, CA 90001</t>
  </si>
  <si>
    <t>198 Main St, San Francisco, CA 94016</t>
  </si>
  <si>
    <t>198 Main St</t>
  </si>
  <si>
    <t>838 Lake St, San Francisco, CA 94016</t>
  </si>
  <si>
    <t>620 Jackson St, Atlanta, GA 30301</t>
  </si>
  <si>
    <t>620 Jackson St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177 Church St</t>
  </si>
  <si>
    <t>890 8th St, Seattle, WA 98101</t>
  </si>
  <si>
    <t>979 6th St, Seattle, WA 98101</t>
  </si>
  <si>
    <t>979 6th St</t>
  </si>
  <si>
    <t>378 2nd St, New York City, NY 10001</t>
  </si>
  <si>
    <t>378 2nd St</t>
  </si>
  <si>
    <t>788 Washington St, New York City, NY 10001</t>
  </si>
  <si>
    <t>511 Lake St, Austin, TX 73301</t>
  </si>
  <si>
    <t>511 Lake St</t>
  </si>
  <si>
    <t>300 Center St, San Francisco, CA 94016</t>
  </si>
  <si>
    <t>300 Center St</t>
  </si>
  <si>
    <t>90 North St, San Francisco, CA 94016</t>
  </si>
  <si>
    <t>90 North St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745 Adams St</t>
  </si>
  <si>
    <t>37 Washington St, San Francisco, CA 94016</t>
  </si>
  <si>
    <t>37 Washington St</t>
  </si>
  <si>
    <t>35 Washington St, Atlanta, GA 30301</t>
  </si>
  <si>
    <t>35 Washington St</t>
  </si>
  <si>
    <t>531 Pine St, Dallas, TX 75001</t>
  </si>
  <si>
    <t>978 Sunset St, Atlanta, GA 30301</t>
  </si>
  <si>
    <t>978 Sunset St</t>
  </si>
  <si>
    <t>117 12th St, New York City, NY 10001</t>
  </si>
  <si>
    <t>271 Sunset St, Austin, TX 73301</t>
  </si>
  <si>
    <t>160 Jefferson St, Atlanta, GA 30301</t>
  </si>
  <si>
    <t>160 Jefferson St</t>
  </si>
  <si>
    <t>583 4th St, San Francisco, CA 94016</t>
  </si>
  <si>
    <t>591 9th St, Atlanta, GA 30301</t>
  </si>
  <si>
    <t>915 Jefferson St, Seattle, WA 98101</t>
  </si>
  <si>
    <t>915 Jefferson St</t>
  </si>
  <si>
    <t>103 7th St, Los Angeles, CA 90001</t>
  </si>
  <si>
    <t>103 7th St</t>
  </si>
  <si>
    <t>20 6th St, San Francisco, CA 94016</t>
  </si>
  <si>
    <t>20 6th St</t>
  </si>
  <si>
    <t>600 Spruce St, Atlanta, GA 30301</t>
  </si>
  <si>
    <t>600 Spruce St</t>
  </si>
  <si>
    <t>720 Walnut St, Portland, OR 97035</t>
  </si>
  <si>
    <t>414 13th St, Seattle, WA 98101</t>
  </si>
  <si>
    <t>323 Jefferson St, San Francisco, CA 94016</t>
  </si>
  <si>
    <t>323 Jefferson St</t>
  </si>
  <si>
    <t>900 Jackson St, Austin, TX 73301</t>
  </si>
  <si>
    <t>900 Jackson St</t>
  </si>
  <si>
    <t>959 Hill St, Los Angeles, CA 90001</t>
  </si>
  <si>
    <t>959 Hill St</t>
  </si>
  <si>
    <t>890 7th St, Los Angeles, CA 90001</t>
  </si>
  <si>
    <t>667 Meadow St, San Francisco, CA 94016</t>
  </si>
  <si>
    <t>667 Meadow St</t>
  </si>
  <si>
    <t>157 4th St, Seattle, WA 98101</t>
  </si>
  <si>
    <t>157 4th St</t>
  </si>
  <si>
    <t>197 2nd St, San Francisco, CA 94016</t>
  </si>
  <si>
    <t>421 Dogwood St, Atlanta, GA 30301</t>
  </si>
  <si>
    <t>263 Madison St, Boston, MA 02215</t>
  </si>
  <si>
    <t>936 Walnut St, San Francisco, CA 94016</t>
  </si>
  <si>
    <t>936 Walnut St</t>
  </si>
  <si>
    <t>559 5th St, Los Angeles, CA 90001</t>
  </si>
  <si>
    <t>559 5th St</t>
  </si>
  <si>
    <t>641 9th St, Dallas, TX 75001</t>
  </si>
  <si>
    <t>641 9th St</t>
  </si>
  <si>
    <t>229 1st St, Atlanta, GA 30301</t>
  </si>
  <si>
    <t>229 1st St</t>
  </si>
  <si>
    <t>992 Adams St, Boston, MA 02215</t>
  </si>
  <si>
    <t>992 Adams St</t>
  </si>
  <si>
    <t>992 South St, Dallas, TX 75001</t>
  </si>
  <si>
    <t>992 South St</t>
  </si>
  <si>
    <t>261 West St, Los Angeles, CA 90001</t>
  </si>
  <si>
    <t>368 Spruce St, Los Angeles, CA 90001</t>
  </si>
  <si>
    <t>368 Spruce St</t>
  </si>
  <si>
    <t>886 Main St, Boston, MA 02215</t>
  </si>
  <si>
    <t>886 Main St</t>
  </si>
  <si>
    <t>633 Chestnut St, New York City, NY 10001</t>
  </si>
  <si>
    <t>633 Chestnut St</t>
  </si>
  <si>
    <t>88 Center St, San Francisco, CA 94016</t>
  </si>
  <si>
    <t>637 10th St, San Francisco, CA 94016</t>
  </si>
  <si>
    <t>457 Spruce St, New York City, NY 10001</t>
  </si>
  <si>
    <t>457 Spruce St</t>
  </si>
  <si>
    <t>527 5th St, San Francisco, CA 94016</t>
  </si>
  <si>
    <t>527 5th St</t>
  </si>
  <si>
    <t>153 10th St, Austin, TX 73301</t>
  </si>
  <si>
    <t>614 Main St, Los Angeles, CA 90001</t>
  </si>
  <si>
    <t>614 Main St</t>
  </si>
  <si>
    <t>304 Forest St, Boston, MA 02215</t>
  </si>
  <si>
    <t>304 Forest St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339 Maple St</t>
  </si>
  <si>
    <t>797 13th St, New York City, NY 10001</t>
  </si>
  <si>
    <t>810 7th St, San Francisco, CA 94016</t>
  </si>
  <si>
    <t>949 13th St, New York City, NY 10001</t>
  </si>
  <si>
    <t>949 13th St</t>
  </si>
  <si>
    <t>462 Cedar St, San Francisco, CA 94016</t>
  </si>
  <si>
    <t>409 12th St, Dallas, TX 75001</t>
  </si>
  <si>
    <t>219 Meadow St, San Francisco, CA 94016</t>
  </si>
  <si>
    <t>382 2nd St, Portland, OR 97035</t>
  </si>
  <si>
    <t>382 2nd St</t>
  </si>
  <si>
    <t>241 Church St, Los Angeles, CA 90001</t>
  </si>
  <si>
    <t>330 River St, Los Angeles, CA 90001</t>
  </si>
  <si>
    <t>330 River St</t>
  </si>
  <si>
    <t>509 Hickory St, Los Angeles, CA 90001</t>
  </si>
  <si>
    <t>425 14th St, Los Angeles, CA 90001</t>
  </si>
  <si>
    <t>827 Highland St, Austin, TX 73301</t>
  </si>
  <si>
    <t>827 Highland St</t>
  </si>
  <si>
    <t>942 Church St, Portland, OR 97035</t>
  </si>
  <si>
    <t>942 Church St</t>
  </si>
  <si>
    <t>948 12th St, San Francisco, CA 94016</t>
  </si>
  <si>
    <t>425 1st St, Dallas, TX 75001</t>
  </si>
  <si>
    <t>425 1st St</t>
  </si>
  <si>
    <t>9 13th St, San Francisco, CA 94016</t>
  </si>
  <si>
    <t>9 13th St</t>
  </si>
  <si>
    <t>434 5th St, New York City, NY 10001</t>
  </si>
  <si>
    <t>256 Elm St, Austin, TX 73301</t>
  </si>
  <si>
    <t>256 Elm St</t>
  </si>
  <si>
    <t>549 Walnut St, New York City, NY 10001</t>
  </si>
  <si>
    <t>549 Walnut St</t>
  </si>
  <si>
    <t>520 Chestnut St, New York City, NY 10001</t>
  </si>
  <si>
    <t>374 Willow St, New York City, NY 10001</t>
  </si>
  <si>
    <t>374 Willow St</t>
  </si>
  <si>
    <t>467 6th St, San Francisco, CA 94016</t>
  </si>
  <si>
    <t>467 6th St</t>
  </si>
  <si>
    <t>533 Washington St, Boston, MA 02215</t>
  </si>
  <si>
    <t>368 Elm St, Seattle, WA 98101</t>
  </si>
  <si>
    <t>127 Lakeview St, Los Angeles, CA 90001</t>
  </si>
  <si>
    <t>127 Lakeview St</t>
  </si>
  <si>
    <t>927 11th St, San Francisco, CA 94016</t>
  </si>
  <si>
    <t>618 Jefferson St, San Francisco, CA 94016</t>
  </si>
  <si>
    <t>618 Jefferson St</t>
  </si>
  <si>
    <t>252 Cedar St, New York City, NY 10001</t>
  </si>
  <si>
    <t>252 Cedar St</t>
  </si>
  <si>
    <t>197 2nd St, Dallas, TX 75001</t>
  </si>
  <si>
    <t>781 Pine St, New York City, NY 10001</t>
  </si>
  <si>
    <t>781 Pine St</t>
  </si>
  <si>
    <t>427 Walnut St, Los Angeles, CA 90001</t>
  </si>
  <si>
    <t>427 Walnut St</t>
  </si>
  <si>
    <t>323 Hill St, San Francisco, CA 94016</t>
  </si>
  <si>
    <t>255 Jackson St, Boston, MA 02215</t>
  </si>
  <si>
    <t>255 Jackson St</t>
  </si>
  <si>
    <t>581 Cherry St, Dallas, TX 75001</t>
  </si>
  <si>
    <t>259 Meadow St, San Francisco, CA 94016</t>
  </si>
  <si>
    <t>259 Meadow St</t>
  </si>
  <si>
    <t>232 4th St, New York City, NY 10001</t>
  </si>
  <si>
    <t>442 8th St, Los Angeles, CA 90001</t>
  </si>
  <si>
    <t>442 8th St</t>
  </si>
  <si>
    <t>932 Lakeview St, New York City, NY 10001</t>
  </si>
  <si>
    <t>932 Lakeview St</t>
  </si>
  <si>
    <t>862 Park St, San Francisco, CA 94016</t>
  </si>
  <si>
    <t>862 Park St</t>
  </si>
  <si>
    <t>288 Willow St, Seattle, WA 98101</t>
  </si>
  <si>
    <t>288 Willow St</t>
  </si>
  <si>
    <t>120 6th St, San Francisco, CA 94016</t>
  </si>
  <si>
    <t>120 6th St</t>
  </si>
  <si>
    <t>862 4th St, Los Angeles, CA 90001</t>
  </si>
  <si>
    <t>862 4th St</t>
  </si>
  <si>
    <t>290 10th St, Los Angeles, CA 90001</t>
  </si>
  <si>
    <t>545 Hill St, Dallas, TX 75001</t>
  </si>
  <si>
    <t>818 Cherry St, San Francisco, CA 94016</t>
  </si>
  <si>
    <t>818 Cherry St</t>
  </si>
  <si>
    <t>100 Madison St, Boston, MA 02215</t>
  </si>
  <si>
    <t>100 Madison St</t>
  </si>
  <si>
    <t>823 10th St, Los Angeles, CA 90001</t>
  </si>
  <si>
    <t>733 Park St, Seattle, WA 98101</t>
  </si>
  <si>
    <t>733 Park St</t>
  </si>
  <si>
    <t>605 Cedar St, Boston, MA 02215</t>
  </si>
  <si>
    <t>605 Cedar St</t>
  </si>
  <si>
    <t>140 13th St, Los Angeles, CA 90001</t>
  </si>
  <si>
    <t>535 Highland St, Atlanta, GA 30301</t>
  </si>
  <si>
    <t>535 Highland St</t>
  </si>
  <si>
    <t>574 Hickory St, Boston, MA 02215</t>
  </si>
  <si>
    <t>574 Hickory St</t>
  </si>
  <si>
    <t>301 Cedar St, San Francisco, CA 94016</t>
  </si>
  <si>
    <t>301 Cedar St</t>
  </si>
  <si>
    <t>304 Park St, San Francisco, CA 94016</t>
  </si>
  <si>
    <t>48 8th St, San Francisco, CA 94016</t>
  </si>
  <si>
    <t>77 12th St, New York City, NY 10001</t>
  </si>
  <si>
    <t>112 South St, Boston, MA 02215</t>
  </si>
  <si>
    <t>112 South St</t>
  </si>
  <si>
    <t>715 Lakeview St, San Francisco, CA 94016</t>
  </si>
  <si>
    <t>437 11th St, San Francisco, CA 94016</t>
  </si>
  <si>
    <t>437 11th St</t>
  </si>
  <si>
    <t>348 Cedar St, San Francisco, CA 94016</t>
  </si>
  <si>
    <t>158 Main St, San Francisco, CA 94016</t>
  </si>
  <si>
    <t>959 Elm St, Boston, MA 02215</t>
  </si>
  <si>
    <t>959 Elm St</t>
  </si>
  <si>
    <t>354 5th St, San Francisco, CA 94016</t>
  </si>
  <si>
    <t>106 Cedar St, San Francisco, CA 94016</t>
  </si>
  <si>
    <t>106 Cedar St</t>
  </si>
  <si>
    <t>757 Cherry St, Boston, MA 02215</t>
  </si>
  <si>
    <t>757 Cherry St</t>
  </si>
  <si>
    <t>28 Washington St, Portland, OR 97035</t>
  </si>
  <si>
    <t>28 Washington St</t>
  </si>
  <si>
    <t>147 1st St, New York City, NY 10001</t>
  </si>
  <si>
    <t>950 7th St, New York City, NY 10001</t>
  </si>
  <si>
    <t>950 7th St</t>
  </si>
  <si>
    <t>9 11th St, Boston, MA 02215</t>
  </si>
  <si>
    <t>916 9th St, New York City, NY 10001</t>
  </si>
  <si>
    <t>219 4th St, San Francisco, CA 94016</t>
  </si>
  <si>
    <t>219 4th St</t>
  </si>
  <si>
    <t>151 Ridge St, Dallas, TX 75001</t>
  </si>
  <si>
    <t>404 Hickory St, Atlanta, GA 30301</t>
  </si>
  <si>
    <t>404 Hickory St</t>
  </si>
  <si>
    <t>250 Jackson St, Los Angeles, CA 90001</t>
  </si>
  <si>
    <t>250 Jackson St</t>
  </si>
  <si>
    <t>158 1st St, Boston, MA 02215</t>
  </si>
  <si>
    <t>552 Spruce St, Seattle, WA 98101</t>
  </si>
  <si>
    <t>552 Spruce St</t>
  </si>
  <si>
    <t>916 Washington St, Dallas, TX 75001</t>
  </si>
  <si>
    <t>903 Sunset St, Boston, MA 02215</t>
  </si>
  <si>
    <t>903 Sunset St</t>
  </si>
  <si>
    <t>212 Main St, Portland, ME 04101</t>
  </si>
  <si>
    <t>212 Main St</t>
  </si>
  <si>
    <t>200 Cedar St, San Francisco, CA 94016</t>
  </si>
  <si>
    <t>200 Cedar St</t>
  </si>
  <si>
    <t>786 Park St, Portland, OR 97035</t>
  </si>
  <si>
    <t>241 Madison St, San Francisco, CA 94016</t>
  </si>
  <si>
    <t>273 Johnson St, New York City, NY 10001</t>
  </si>
  <si>
    <t>273 Johnson St</t>
  </si>
  <si>
    <t>468 Madison St, Atlanta, GA 30301</t>
  </si>
  <si>
    <t>468 Madison St</t>
  </si>
  <si>
    <t>295 14th St, Boston, MA 02215</t>
  </si>
  <si>
    <t>54 Willow St, Los Angeles, CA 90001</t>
  </si>
  <si>
    <t>892 2nd St, San Francisco, CA 94016</t>
  </si>
  <si>
    <t>892 2nd St</t>
  </si>
  <si>
    <t>324 Meadow St, Dallas, TX 75001</t>
  </si>
  <si>
    <t>152 13th St, Los Angeles, CA 90001</t>
  </si>
  <si>
    <t>139 Spruce St, San Francisco, CA 94016</t>
  </si>
  <si>
    <t>139 Spruce St</t>
  </si>
  <si>
    <t>364 Center St, Boston, MA 02215</t>
  </si>
  <si>
    <t>364 Center St</t>
  </si>
  <si>
    <t>761 Walnut St, Seattle, WA 98101</t>
  </si>
  <si>
    <t>761 Walnut St</t>
  </si>
  <si>
    <t>337 Center St, New York City, NY 10001</t>
  </si>
  <si>
    <t>337 Center St</t>
  </si>
  <si>
    <t>991 Meadow St, Dallas, TX 75001</t>
  </si>
  <si>
    <t>991 Meadow St</t>
  </si>
  <si>
    <t>850 Dogwood St, New York City, NY 10001</t>
  </si>
  <si>
    <t>850 Dogwood St</t>
  </si>
  <si>
    <t>746 Walnut St, Seattle, WA 98101</t>
  </si>
  <si>
    <t>746 Walnut St</t>
  </si>
  <si>
    <t>264 11th St, Atlanta, GA 30301</t>
  </si>
  <si>
    <t>264 11th St</t>
  </si>
  <si>
    <t>135 Adams St, Portland, OR 97035</t>
  </si>
  <si>
    <t>84 Willow St, San Francisco, CA 94016</t>
  </si>
  <si>
    <t>253 2nd St, San Francisco, CA 94016</t>
  </si>
  <si>
    <t>253 2nd St</t>
  </si>
  <si>
    <t>400 6th St, Austin, TX 73301</t>
  </si>
  <si>
    <t>400 6th St</t>
  </si>
  <si>
    <t>465 North St, San Francisco, CA 94016</t>
  </si>
  <si>
    <t>481 Cedar St, Seattle, WA 98101</t>
  </si>
  <si>
    <t>545 Spruce St, Los Angeles, CA 90001</t>
  </si>
  <si>
    <t>545 Spruce St</t>
  </si>
  <si>
    <t>273 11th St, Boston, MA 02215</t>
  </si>
  <si>
    <t>715 Wilson St, San Francisco, CA 94016</t>
  </si>
  <si>
    <t>715 Wilson St</t>
  </si>
  <si>
    <t>743 14th St, Atlanta, GA 30301</t>
  </si>
  <si>
    <t>686 4th St, San Francisco, CA 94016</t>
  </si>
  <si>
    <t>683 Chestnut St, Portland, OR 97035</t>
  </si>
  <si>
    <t>533 11th St, Dallas, TX 75001</t>
  </si>
  <si>
    <t>749 5th St, Dallas, TX 75001</t>
  </si>
  <si>
    <t>749 5th St</t>
  </si>
  <si>
    <t>706 Hill St, San Francisco, CA 94016</t>
  </si>
  <si>
    <t>387 Park St, San Francisco, CA 94016</t>
  </si>
  <si>
    <t>387 Park St</t>
  </si>
  <si>
    <t>568 8th St, San Francisco, CA 94016</t>
  </si>
  <si>
    <t>568 8th St</t>
  </si>
  <si>
    <t>421 7th St, New York City, NY 10001</t>
  </si>
  <si>
    <t>11 7th St, Atlanta, GA 30301</t>
  </si>
  <si>
    <t>11 7th St</t>
  </si>
  <si>
    <t>72 Hickory St, Portland, OR 97035</t>
  </si>
  <si>
    <t>319 14th St, Dallas, TX 75001</t>
  </si>
  <si>
    <t>319 14th St</t>
  </si>
  <si>
    <t>771 Lake St, Los Angeles, CA 90001</t>
  </si>
  <si>
    <t>771 Lake St</t>
  </si>
  <si>
    <t>170 Lake St, Boston, MA 02215</t>
  </si>
  <si>
    <t>746 Lake St, Los Angeles, CA 90001</t>
  </si>
  <si>
    <t>746 Lake St</t>
  </si>
  <si>
    <t>495 Cherry St, Boston, MA 02215</t>
  </si>
  <si>
    <t>495 Cherry St</t>
  </si>
  <si>
    <t>276 Hickory St, New York City, NY 10001</t>
  </si>
  <si>
    <t>276 Hickory St</t>
  </si>
  <si>
    <t>791 South St, San Francisco, CA 94016</t>
  </si>
  <si>
    <t>241 Park St, San Francisco, CA 94016</t>
  </si>
  <si>
    <t>834 10th St, Los Angeles, CA 90001</t>
  </si>
  <si>
    <t>834 10th St</t>
  </si>
  <si>
    <t>170 Maple St, Portland, ME 04101</t>
  </si>
  <si>
    <t>390 Elm St, San Francisco, CA 94016</t>
  </si>
  <si>
    <t>390 Elm St</t>
  </si>
  <si>
    <t>548 Johnson St, Seattle, WA 98101</t>
  </si>
  <si>
    <t>285 River St, Dallas, TX 75001</t>
  </si>
  <si>
    <t>285 River St</t>
  </si>
  <si>
    <t>62 North St, Atlanta, GA 30301</t>
  </si>
  <si>
    <t>86 Main St, Los Angeles, CA 90001</t>
  </si>
  <si>
    <t>509 11th St, New York City, NY 10001</t>
  </si>
  <si>
    <t>509 11th St</t>
  </si>
  <si>
    <t>277 Cherry St, Los Angeles, CA 90001</t>
  </si>
  <si>
    <t>680 1st St, Los Angeles, CA 90001</t>
  </si>
  <si>
    <t>680 1st St</t>
  </si>
  <si>
    <t>347 14th St, Atlanta, GA 30301</t>
  </si>
  <si>
    <t>347 14th St</t>
  </si>
  <si>
    <t>423 Meadow St, New York City, NY 10001</t>
  </si>
  <si>
    <t>423 Meadow St</t>
  </si>
  <si>
    <t>781 Maple St, Los Angeles, CA 90001</t>
  </si>
  <si>
    <t>781 Maple St</t>
  </si>
  <si>
    <t>445 Hill St, New York City, NY 10001</t>
  </si>
  <si>
    <t>38 5th St, Atlanta, GA 30301</t>
  </si>
  <si>
    <t>38 5th St</t>
  </si>
  <si>
    <t>410 Hickory St, Atlanta, GA 30301</t>
  </si>
  <si>
    <t>410 Hickory St</t>
  </si>
  <si>
    <t>948 River St, New York City, NY 10001</t>
  </si>
  <si>
    <t>948 River St</t>
  </si>
  <si>
    <t>804 10th St, Los Angeles, CA 90001</t>
  </si>
  <si>
    <t>271 Dogwood St, Seattle, WA 98101</t>
  </si>
  <si>
    <t>56 Walnut St, Boston, MA 02215</t>
  </si>
  <si>
    <t>56 Walnut St</t>
  </si>
  <si>
    <t>140 13th St, New York City, NY 10001</t>
  </si>
  <si>
    <t>993 10th St, Boston, MA 02215</t>
  </si>
  <si>
    <t>993 10th St</t>
  </si>
  <si>
    <t>366 Cedar St, New York City, NY 10001</t>
  </si>
  <si>
    <t>545 12th St, Boston, MA 02215</t>
  </si>
  <si>
    <t>179 Jefferson St, Seattle, WA 98101</t>
  </si>
  <si>
    <t>179 Jefferson St</t>
  </si>
  <si>
    <t>946 Jackson St, Seattle, WA 98101</t>
  </si>
  <si>
    <t>911 Walnut St, Atlanta, GA 30301</t>
  </si>
  <si>
    <t>911 Walnut St</t>
  </si>
  <si>
    <t>776 14th St, San Francisco, CA 94016</t>
  </si>
  <si>
    <t>666 Jackson St, San Francisco, CA 94016</t>
  </si>
  <si>
    <t>950 Forest St, Los Angeles, CA 90001</t>
  </si>
  <si>
    <t>950 Forest St</t>
  </si>
  <si>
    <t>424 10th St, New York City, NY 10001</t>
  </si>
  <si>
    <t>182 4th St, San Francisco, CA 94016</t>
  </si>
  <si>
    <t>182 4th St</t>
  </si>
  <si>
    <t>856 Chestnut St, Dallas, TX 75001</t>
  </si>
  <si>
    <t>423 Willow St, Los Angeles, CA 90001</t>
  </si>
  <si>
    <t>849 6th St, Portland, OR 97035</t>
  </si>
  <si>
    <t>849 6th St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885 14th St</t>
  </si>
  <si>
    <t>451 Lincoln St, Portland, ME 04101</t>
  </si>
  <si>
    <t>451 Lincoln St</t>
  </si>
  <si>
    <t>257 Ridge St, Austin, TX 73301</t>
  </si>
  <si>
    <t>257 Ridge St</t>
  </si>
  <si>
    <t>278 4th St, San Francisco, CA 94016</t>
  </si>
  <si>
    <t>278 4th St</t>
  </si>
  <si>
    <t>764 Lake St, Portland, OR 97035</t>
  </si>
  <si>
    <t>194 13th St, San Francisco, CA 94016</t>
  </si>
  <si>
    <t>194 13th St</t>
  </si>
  <si>
    <t>391 Jefferson St, New York City, NY 10001</t>
  </si>
  <si>
    <t>391 Jefferson St</t>
  </si>
  <si>
    <t>360 Highland St, Los Angeles, CA 90001</t>
  </si>
  <si>
    <t>159 Spruce St, New York City, NY 10001</t>
  </si>
  <si>
    <t>159 Spruce St</t>
  </si>
  <si>
    <t>980 Highland St, Dallas, TX 75001</t>
  </si>
  <si>
    <t>321 Sunset St, San Francisco, CA 94016</t>
  </si>
  <si>
    <t>673 Lakeview St, Boston, MA 02215</t>
  </si>
  <si>
    <t>673 Lakeview St</t>
  </si>
  <si>
    <t>702 1st St, Los Angeles, CA 90001</t>
  </si>
  <si>
    <t>702 1st St</t>
  </si>
  <si>
    <t>411 8th St, Atlanta, GA 30301</t>
  </si>
  <si>
    <t>411 8th St</t>
  </si>
  <si>
    <t>927 Washington St, New York City, NY 10001</t>
  </si>
  <si>
    <t>927 Washington St</t>
  </si>
  <si>
    <t>904 Church St, Los Angeles, CA 90001</t>
  </si>
  <si>
    <t>904 Church St</t>
  </si>
  <si>
    <t>504 Park St, San Francisco, CA 94016</t>
  </si>
  <si>
    <t>226 Park St, New York City, NY 10001</t>
  </si>
  <si>
    <t>339 North St, San Francisco, CA 94016</t>
  </si>
  <si>
    <t>339 North St</t>
  </si>
  <si>
    <t>802 South St, Portland, OR 97035</t>
  </si>
  <si>
    <t>802 South St</t>
  </si>
  <si>
    <t>800 Hill St, Los Angeles, CA 90001</t>
  </si>
  <si>
    <t>853 7th St, San Francisco, CA 94016</t>
  </si>
  <si>
    <t>674 Pine St, Portland, OR 97035</t>
  </si>
  <si>
    <t>674 Pine St</t>
  </si>
  <si>
    <t>514 4th St, New York City, NY 10001</t>
  </si>
  <si>
    <t>307 Center St, New York City, NY 10001</t>
  </si>
  <si>
    <t>307 Center St</t>
  </si>
  <si>
    <t>600 North St, San Francisco, CA 94016</t>
  </si>
  <si>
    <t>279 Ridge St, Los Angeles, CA 90001</t>
  </si>
  <si>
    <t>279 Ridge St</t>
  </si>
  <si>
    <t>617 6th St, San Francisco, CA 94016</t>
  </si>
  <si>
    <t>578 14th St, San Francisco, CA 94016</t>
  </si>
  <si>
    <t>578 14th St</t>
  </si>
  <si>
    <t>673 Dogwood St, Seattle, WA 98101</t>
  </si>
  <si>
    <t>941 North St, Boston, MA 02215</t>
  </si>
  <si>
    <t>941 North St</t>
  </si>
  <si>
    <t>573 8th St, San Francisco, CA 94016</t>
  </si>
  <si>
    <t>702 14th St, Portland, OR 97035</t>
  </si>
  <si>
    <t>977 Hickory St, Dallas, TX 75001</t>
  </si>
  <si>
    <t>362 12th St, Los Angeles, CA 90001</t>
  </si>
  <si>
    <t>362 12th St</t>
  </si>
  <si>
    <t>974 2nd St, Atlanta, GA 30301</t>
  </si>
  <si>
    <t>978 Meadow St, Seattle, WA 98101</t>
  </si>
  <si>
    <t>18 Spruce St, San Francisco, CA 94016</t>
  </si>
  <si>
    <t>18 Spruce St</t>
  </si>
  <si>
    <t>569 14th St, Seattle, WA 98101</t>
  </si>
  <si>
    <t>176 Sunset St, Los Angeles, CA 90001</t>
  </si>
  <si>
    <t>529 South St, Boston, MA 02215</t>
  </si>
  <si>
    <t>529 South St</t>
  </si>
  <si>
    <t>738 Church St, San Francisco, CA 94016</t>
  </si>
  <si>
    <t>738 Church St</t>
  </si>
  <si>
    <t>788 Meadow St, New York City, NY 10001</t>
  </si>
  <si>
    <t>688 10th St, Los Angeles, CA 90001</t>
  </si>
  <si>
    <t>231 Walnut St, New York City, NY 10001</t>
  </si>
  <si>
    <t>231 Walnut St</t>
  </si>
  <si>
    <t>456 7th St, San Francisco, CA 94016</t>
  </si>
  <si>
    <t>456 7th St</t>
  </si>
  <si>
    <t>306 Walnut St, Los Angeles, CA 90001</t>
  </si>
  <si>
    <t>306 Walnut St</t>
  </si>
  <si>
    <t>376 4th St, Seattle, WA 98101</t>
  </si>
  <si>
    <t>624 4th St, San Francisco, CA 94016</t>
  </si>
  <si>
    <t>624 4th St</t>
  </si>
  <si>
    <t>336 4th St, New York City, NY 10001</t>
  </si>
  <si>
    <t>336 4th St</t>
  </si>
  <si>
    <t>177 4th St, San Francisco, CA 94016</t>
  </si>
  <si>
    <t>177 4th St</t>
  </si>
  <si>
    <t>751 Ridge St, San Francisco, CA 94016</t>
  </si>
  <si>
    <t>751 Ridge St</t>
  </si>
  <si>
    <t>564 4th St, Seattle, WA 98101</t>
  </si>
  <si>
    <t>975 Park St, New York City, NY 10001</t>
  </si>
  <si>
    <t>975 Park St</t>
  </si>
  <si>
    <t>363 Chestnut St, San Francisco, CA 94016</t>
  </si>
  <si>
    <t>569 West St, Los Angeles, CA 90001</t>
  </si>
  <si>
    <t>569 West St</t>
  </si>
  <si>
    <t>562 5th St, San Francisco, CA 94016</t>
  </si>
  <si>
    <t>562 5th St</t>
  </si>
  <si>
    <t>288 Park St, Atlanta, GA 30301</t>
  </si>
  <si>
    <t>288 Park St</t>
  </si>
  <si>
    <t>78 Adams St, San Francisco, CA 94016</t>
  </si>
  <si>
    <t>514 Ridge St, Los Angeles, CA 90001</t>
  </si>
  <si>
    <t>486 Walnut St, New York City, NY 10001</t>
  </si>
  <si>
    <t>393 5th St, San Francisco, CA 94016</t>
  </si>
  <si>
    <t>393 5th St</t>
  </si>
  <si>
    <t>589 Lincoln St, Seattle, WA 98101</t>
  </si>
  <si>
    <t>668 8th St, San Francisco, CA 94016</t>
  </si>
  <si>
    <t>668 8th St</t>
  </si>
  <si>
    <t>411 Washington St, Atlanta, GA 30301</t>
  </si>
  <si>
    <t>411 Washington St</t>
  </si>
  <si>
    <t>911 13th St, Boston, MA 02215</t>
  </si>
  <si>
    <t>911 13th St</t>
  </si>
  <si>
    <t>862 14th St, Los Angeles, CA 90001</t>
  </si>
  <si>
    <t>924 Center St, Dallas, TX 75001</t>
  </si>
  <si>
    <t>924 Center St</t>
  </si>
  <si>
    <t>29 2nd St, San Francisco, CA 94016</t>
  </si>
  <si>
    <t>485 Spruce St, Seattle, WA 98101</t>
  </si>
  <si>
    <t>485 Spruce St</t>
  </si>
  <si>
    <t>800 Spruce St, New York City, NY 10001</t>
  </si>
  <si>
    <t>800 Spruce St</t>
  </si>
  <si>
    <t>472 Forest St, Austin, TX 73301</t>
  </si>
  <si>
    <t>270 Chestnut St, Boston, MA 02215</t>
  </si>
  <si>
    <t>270 Chestnut St</t>
  </si>
  <si>
    <t>838 5th St, Boston, MA 02215</t>
  </si>
  <si>
    <t>838 5th St</t>
  </si>
  <si>
    <t>435 14th St, New York City, NY 10001</t>
  </si>
  <si>
    <t>435 14th St</t>
  </si>
  <si>
    <t>816 6th St, Dallas, TX 75001</t>
  </si>
  <si>
    <t>561 5th St, New York City, NY 10001</t>
  </si>
  <si>
    <t>561 5th St</t>
  </si>
  <si>
    <t>869 13th St, Boston, MA 02215</t>
  </si>
  <si>
    <t>501 Washington St, Seattle, WA 98101</t>
  </si>
  <si>
    <t>501 Washington St</t>
  </si>
  <si>
    <t>812 Lincoln St, San Francisco, CA 94016</t>
  </si>
  <si>
    <t>812 Lincoln St</t>
  </si>
  <si>
    <t>643 Center St, Atlanta, GA 30301</t>
  </si>
  <si>
    <t>487 Johnson St, Boston, MA 02215</t>
  </si>
  <si>
    <t>487 Johnson St</t>
  </si>
  <si>
    <t>819 Cherry St, New York City, NY 10001</t>
  </si>
  <si>
    <t>819 Cherry St</t>
  </si>
  <si>
    <t>395 Sunset St, Austin, TX 73301</t>
  </si>
  <si>
    <t>630 Adams St, Portland, ME 04101</t>
  </si>
  <si>
    <t>630 Forest St, San Francisco, CA 94016</t>
  </si>
  <si>
    <t>630 Forest St</t>
  </si>
  <si>
    <t>769 Willow St, Seattle, WA 98101</t>
  </si>
  <si>
    <t>717 South St, San Francisco, CA 94016</t>
  </si>
  <si>
    <t>717 South St</t>
  </si>
  <si>
    <t>747 4th St, New York City, NY 10001</t>
  </si>
  <si>
    <t>747 4th St</t>
  </si>
  <si>
    <t>87 River St, San Francisco, CA 94016</t>
  </si>
  <si>
    <t>87 River St</t>
  </si>
  <si>
    <t>655 Johnson St, New York City, NY 10001</t>
  </si>
  <si>
    <t>655 Johnson St</t>
  </si>
  <si>
    <t>423 1st St, San Francisco, CA 94016</t>
  </si>
  <si>
    <t>423 1st St</t>
  </si>
  <si>
    <t>951 10th St, Boston, MA 02215</t>
  </si>
  <si>
    <t>951 10th St</t>
  </si>
  <si>
    <t>806 Dogwood St, Seattle, WA 98101</t>
  </si>
  <si>
    <t>406 South St, New York City, NY 10001</t>
  </si>
  <si>
    <t>406 South St</t>
  </si>
  <si>
    <t>59 Center St, San Francisco, CA 94016</t>
  </si>
  <si>
    <t>547 Lakeview St, New York City, NY 10001</t>
  </si>
  <si>
    <t>547 Lakeview St</t>
  </si>
  <si>
    <t>445 South St, Los Angeles, CA 90001</t>
  </si>
  <si>
    <t>445 South St</t>
  </si>
  <si>
    <t>369 Hickory St, Atlanta, GA 30301</t>
  </si>
  <si>
    <t>915 Washington St, New York City, NY 10001</t>
  </si>
  <si>
    <t>592 Sunset St, Seattle, WA 98101</t>
  </si>
  <si>
    <t>592 Sunset St</t>
  </si>
  <si>
    <t>320 River St, Los Angeles, CA 90001</t>
  </si>
  <si>
    <t>614 5th St, Los Angeles, CA 90001</t>
  </si>
  <si>
    <t>614 5th St</t>
  </si>
  <si>
    <t>569 Elm St, Dallas, TX 75001</t>
  </si>
  <si>
    <t>922 10th St, Austin, TX 73301</t>
  </si>
  <si>
    <t>810 Jackson St, San Francisco, CA 94016</t>
  </si>
  <si>
    <t>810 Jackson St</t>
  </si>
  <si>
    <t>202 Jackson St, Los Angeles, CA 90001</t>
  </si>
  <si>
    <t>368 9th St, New York City, NY 10001</t>
  </si>
  <si>
    <t>368 9th St</t>
  </si>
  <si>
    <t>95 Wilson St, San Francisco, CA 94016</t>
  </si>
  <si>
    <t>95 Wilson St</t>
  </si>
  <si>
    <t>945 South St, Seattle, WA 98101</t>
  </si>
  <si>
    <t>945 South St</t>
  </si>
  <si>
    <t>586 8th St, Atlanta, GA 30301</t>
  </si>
  <si>
    <t>498 Main St, San Francisco, CA 94016</t>
  </si>
  <si>
    <t>536 Highland St, San Francisco, CA 94016</t>
  </si>
  <si>
    <t>575 River St, New York City, NY 10001</t>
  </si>
  <si>
    <t>575 River St</t>
  </si>
  <si>
    <t>34 West St, San Francisco, CA 94016</t>
  </si>
  <si>
    <t>34 West St</t>
  </si>
  <si>
    <t>711 Chestnut St, Boston, MA 02215</t>
  </si>
  <si>
    <t>711 Chestnut St</t>
  </si>
  <si>
    <t>927 Pine St, San Francisco, CA 94016</t>
  </si>
  <si>
    <t>927 Pine St</t>
  </si>
  <si>
    <t>805 Walnut St, Los Angeles, CA 90001</t>
  </si>
  <si>
    <t>805 Walnut St</t>
  </si>
  <si>
    <t>632 Hill St, Boston, MA 02215</t>
  </si>
  <si>
    <t>632 Hill St</t>
  </si>
  <si>
    <t>524 Wilson St, Seattle, WA 98101</t>
  </si>
  <si>
    <t>524 Wilson St</t>
  </si>
  <si>
    <t>37 Cherry St, Los Angeles, CA 90001</t>
  </si>
  <si>
    <t>859 11th St, Austin, TX 73301</t>
  </si>
  <si>
    <t>859 11th St</t>
  </si>
  <si>
    <t>257 1st St, Los Angeles, CA 90001</t>
  </si>
  <si>
    <t>101 6th St, New York City, NY 10001</t>
  </si>
  <si>
    <t>101 6th St</t>
  </si>
  <si>
    <t>891 Wilson St, Austin, TX 73301</t>
  </si>
  <si>
    <t>576 Meadow St, Los Angeles, CA 90001</t>
  </si>
  <si>
    <t>576 Meadow St</t>
  </si>
  <si>
    <t>911 8th St, Los Angeles, CA 90001</t>
  </si>
  <si>
    <t>911 8th St</t>
  </si>
  <si>
    <t>180 1st St, Atlanta, GA 30301</t>
  </si>
  <si>
    <t>644 Chestnut St, Atlanta, GA 30301</t>
  </si>
  <si>
    <t>462 Sunset St, Atlanta, GA 30301</t>
  </si>
  <si>
    <t>462 Sunset St</t>
  </si>
  <si>
    <t>994 10th St, New York City, NY 10001</t>
  </si>
  <si>
    <t>994 10th St</t>
  </si>
  <si>
    <t>805 13th St, San Francisco, CA 94016</t>
  </si>
  <si>
    <t>805 13th St</t>
  </si>
  <si>
    <t>546 6th St, Atlanta, GA 30301</t>
  </si>
  <si>
    <t>979 Lincoln St, Seattle, WA 98101</t>
  </si>
  <si>
    <t>118 West St, Los Angeles, CA 90001</t>
  </si>
  <si>
    <t>118 West St</t>
  </si>
  <si>
    <t>355 11th St, Dallas, TX 75001</t>
  </si>
  <si>
    <t>355 11th St</t>
  </si>
  <si>
    <t>800 Ridge St, San Francisco, CA 94016</t>
  </si>
  <si>
    <t>272 Park St, Seattle, WA 98101</t>
  </si>
  <si>
    <t>272 Park St</t>
  </si>
  <si>
    <t>62 Willow St, New York City, NY 10001</t>
  </si>
  <si>
    <t>62 Willow St</t>
  </si>
  <si>
    <t>220 Adams St, Los Angeles, CA 90001</t>
  </si>
  <si>
    <t>851 Dogwood St, San Francisco, CA 94016</t>
  </si>
  <si>
    <t>851 Dogwood St</t>
  </si>
  <si>
    <t>72 Madison St, Los Angeles, CA 90001</t>
  </si>
  <si>
    <t>58 Church St, Los Angeles, CA 90001</t>
  </si>
  <si>
    <t>58 Church St</t>
  </si>
  <si>
    <t>79 9th St, San Francisco, CA 94016</t>
  </si>
  <si>
    <t>79 9th St</t>
  </si>
  <si>
    <t>287 1st St, Boston, MA 02215</t>
  </si>
  <si>
    <t>892 7th St, Los Angeles, CA 90001</t>
  </si>
  <si>
    <t>892 7th St</t>
  </si>
  <si>
    <t>593 Cherry St, New York City, NY 10001</t>
  </si>
  <si>
    <t>376 12th St, Los Angeles, CA 90001</t>
  </si>
  <si>
    <t>376 12th St</t>
  </si>
  <si>
    <t>312 South St, New York City, NY 10001</t>
  </si>
  <si>
    <t>578 Ridge St, San Francisco, CA 94016</t>
  </si>
  <si>
    <t>524 6th St, San Francisco, CA 94016</t>
  </si>
  <si>
    <t>428 5th St, Seattle, WA 98101</t>
  </si>
  <si>
    <t>428 5th St</t>
  </si>
  <si>
    <t>59 Wilson St, San Francisco, CA 94016</t>
  </si>
  <si>
    <t>59 Wilson St</t>
  </si>
  <si>
    <t>301 North St, New York City, NY 10001</t>
  </si>
  <si>
    <t>301 North St</t>
  </si>
  <si>
    <t>260 Center St, Boston, MA 02215</t>
  </si>
  <si>
    <t>597 Main St, Los Angeles, CA 90001</t>
  </si>
  <si>
    <t>318 Jackson St, Dallas, TX 75001</t>
  </si>
  <si>
    <t>318 Jackson St</t>
  </si>
  <si>
    <t>805 Meadow St, Dallas, TX 75001</t>
  </si>
  <si>
    <t>235 Maple St, Boston, MA 02215</t>
  </si>
  <si>
    <t>235 Maple St</t>
  </si>
  <si>
    <t>84 Church St, Boston, MA 02215</t>
  </si>
  <si>
    <t>169 Lake St, New York City, NY 10001</t>
  </si>
  <si>
    <t>444 13th St, Seattle, WA 98101</t>
  </si>
  <si>
    <t>444 13th St</t>
  </si>
  <si>
    <t>920 Jackson St, New York City, NY 10001</t>
  </si>
  <si>
    <t>205 Chestnut St, New York City, NY 10001</t>
  </si>
  <si>
    <t>205 Chestnut St</t>
  </si>
  <si>
    <t>378 6th St, Los Angeles, CA 90001</t>
  </si>
  <si>
    <t>378 6th St</t>
  </si>
  <si>
    <t>43 7th St, Dallas, TX 75001</t>
  </si>
  <si>
    <t>944 2nd St, Boston, MA 02215</t>
  </si>
  <si>
    <t>729 Hickory St, Seattle, WA 98101</t>
  </si>
  <si>
    <t>828 Willow St, Seattle, WA 98101</t>
  </si>
  <si>
    <t>828 Willow St</t>
  </si>
  <si>
    <t>254 Washington St, New York City, NY 10001</t>
  </si>
  <si>
    <t>254 Washington St</t>
  </si>
  <si>
    <t>835 Center St, Seattle, WA 98101</t>
  </si>
  <si>
    <t>835 Center St</t>
  </si>
  <si>
    <t>51 Walnut St, San Francisco, CA 94016</t>
  </si>
  <si>
    <t>999 West St, Los Angeles, CA 90001</t>
  </si>
  <si>
    <t>827 Pine St, Boston, MA 02215</t>
  </si>
  <si>
    <t>827 Pine St</t>
  </si>
  <si>
    <t>447 Center St, Boston, MA 02215</t>
  </si>
  <si>
    <t>513 1st St, San Francisco, CA 94016</t>
  </si>
  <si>
    <t>317 Chestnut St, San Francisco, CA 94016</t>
  </si>
  <si>
    <t>317 Chestnut St</t>
  </si>
  <si>
    <t>502 Center St, San Francisco, CA 94016</t>
  </si>
  <si>
    <t>502 Center St</t>
  </si>
  <si>
    <t>435 Church St, Los Angeles, CA 90001</t>
  </si>
  <si>
    <t>435 Church St</t>
  </si>
  <si>
    <t>424 Spruce St, New York City, NY 10001</t>
  </si>
  <si>
    <t>424 Spruce St</t>
  </si>
  <si>
    <t>180 2nd St, San Francisco, CA 94016</t>
  </si>
  <si>
    <t>180 2nd St</t>
  </si>
  <si>
    <t>361 Sunset St, Atlanta, GA 30301</t>
  </si>
  <si>
    <t>361 Sunset St</t>
  </si>
  <si>
    <t>613 Center St, San Francisco, CA 94016</t>
  </si>
  <si>
    <t>613 Center St</t>
  </si>
  <si>
    <t>89 Cherry St, New York City, NY 10001</t>
  </si>
  <si>
    <t>89 Cherry St</t>
  </si>
  <si>
    <t>455 Church St, Austin, TX 73301</t>
  </si>
  <si>
    <t>455 Church St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157 West St</t>
  </si>
  <si>
    <t>63 Cedar St, Dallas, TX 75001</t>
  </si>
  <si>
    <t>63 Cedar St</t>
  </si>
  <si>
    <t>48 Center St, Portland, OR 97035</t>
  </si>
  <si>
    <t>48 Center St</t>
  </si>
  <si>
    <t>453 Jackson St, Boston, MA 02215</t>
  </si>
  <si>
    <t>429 Spruce St, Seattle, WA 98101</t>
  </si>
  <si>
    <t>122 Jefferson St, Los Angeles, CA 90001</t>
  </si>
  <si>
    <t>183 Elm St, Austin, TX 73301</t>
  </si>
  <si>
    <t>183 Elm St</t>
  </si>
  <si>
    <t>878 Highland St, Los Angeles, CA 90001</t>
  </si>
  <si>
    <t>871 14th St, Seattle, WA 98101</t>
  </si>
  <si>
    <t>4 12th St, Los Angeles, CA 90001</t>
  </si>
  <si>
    <t>639 Johnson St, Dallas, TX 75001</t>
  </si>
  <si>
    <t>639 Johnson St</t>
  </si>
  <si>
    <t>313 Chestnut St, Los Angeles, CA 90001</t>
  </si>
  <si>
    <t>313 Chestnut St</t>
  </si>
  <si>
    <t>816 Forest St, Atlanta, GA 30301</t>
  </si>
  <si>
    <t>816 Forest St</t>
  </si>
  <si>
    <t>712 Cherry St, Seattle, WA 98101</t>
  </si>
  <si>
    <t>712 Cherry St</t>
  </si>
  <si>
    <t>349 Lake St, Seattle, WA 98101</t>
  </si>
  <si>
    <t>268 Cedar St, San Francisco, CA 94016</t>
  </si>
  <si>
    <t>766 10th St, San Francisco, CA 94016</t>
  </si>
  <si>
    <t>511 5th St, Boston, MA 02215</t>
  </si>
  <si>
    <t>807 Chestnut St, Portland, OR 97035</t>
  </si>
  <si>
    <t>807 Chestnut St</t>
  </si>
  <si>
    <t>384 Main St, Seattle, WA 98101</t>
  </si>
  <si>
    <t>384 Main St</t>
  </si>
  <si>
    <t>520 Willow St, Portland, OR 97035</t>
  </si>
  <si>
    <t>364 Wilson St, Atlanta, GA 30301</t>
  </si>
  <si>
    <t>364 Wilson St</t>
  </si>
  <si>
    <t>233 8th St, New York City, NY 10001</t>
  </si>
  <si>
    <t>909 Johnson St, Dallas, TX 75001</t>
  </si>
  <si>
    <t>142 Walnut St, Portland, OR 97035</t>
  </si>
  <si>
    <t>229 Meadow St, Los Angeles, CA 90001</t>
  </si>
  <si>
    <t>229 Meadow St</t>
  </si>
  <si>
    <t>197 14th St, Austin, TX 73301</t>
  </si>
  <si>
    <t>197 14th St</t>
  </si>
  <si>
    <t>52 Center St, Atlanta, GA 30301</t>
  </si>
  <si>
    <t>52 Center St</t>
  </si>
  <si>
    <t>612 Dogwood St, Seattle, WA 98101</t>
  </si>
  <si>
    <t>809 Hickory St, San Francisco, CA 94016</t>
  </si>
  <si>
    <t>809 Hickory St</t>
  </si>
  <si>
    <t>442 Maple St, Los Angeles, CA 90001</t>
  </si>
  <si>
    <t>416 Jefferson St, San Francisco, CA 94016</t>
  </si>
  <si>
    <t>416 Jefferson St</t>
  </si>
  <si>
    <t>657 Center St, Seattle, WA 98101</t>
  </si>
  <si>
    <t>376 Dogwood St, San Francisco, CA 94016</t>
  </si>
  <si>
    <t>376 Dogwood St</t>
  </si>
  <si>
    <t>824 Maple St, Dallas, TX 75001</t>
  </si>
  <si>
    <t>12 2nd St, New York City, NY 10001</t>
  </si>
  <si>
    <t>12 2nd St</t>
  </si>
  <si>
    <t>269 12th St, Los Angeles, CA 90001</t>
  </si>
  <si>
    <t>281 Park St, Los Angeles, CA 90001</t>
  </si>
  <si>
    <t>281 Park St</t>
  </si>
  <si>
    <t>578 Main St, San Francisco, CA 94016</t>
  </si>
  <si>
    <t>578 Main St</t>
  </si>
  <si>
    <t>269 9th St, San Francisco, CA 94016</t>
  </si>
  <si>
    <t>269 9th St</t>
  </si>
  <si>
    <t>967 Forest St, Boston, MA 02215</t>
  </si>
  <si>
    <t>250 Lincoln St, New York City, NY 10001</t>
  </si>
  <si>
    <t>250 Lincoln St</t>
  </si>
  <si>
    <t>293 West St, New York City, NY 10001</t>
  </si>
  <si>
    <t>293 West St</t>
  </si>
  <si>
    <t>235 4th St, Portland, OR 97035</t>
  </si>
  <si>
    <t>235 4th St</t>
  </si>
  <si>
    <t>991 Walnut St, Portland, OR 97035</t>
  </si>
  <si>
    <t>775 Center St, Portland, OR 97035</t>
  </si>
  <si>
    <t>775 Center St</t>
  </si>
  <si>
    <t>820 Dogwood St, New York City, NY 10001</t>
  </si>
  <si>
    <t>441 1st St, New York City, NY 10001</t>
  </si>
  <si>
    <t>441 1st St</t>
  </si>
  <si>
    <t>237 Madison St, New York City, NY 10001</t>
  </si>
  <si>
    <t>654 Maple St, San Francisco, CA 94016</t>
  </si>
  <si>
    <t>925 13th St, Atlanta, GA 30301</t>
  </si>
  <si>
    <t>743 Chestnut St, Los Angeles, CA 90001</t>
  </si>
  <si>
    <t>743 Chestnut St</t>
  </si>
  <si>
    <t>258 Lincoln St, Dallas, TX 75001</t>
  </si>
  <si>
    <t>258 Lincoln St</t>
  </si>
  <si>
    <t>29 Center St, Seattle, WA 98101</t>
  </si>
  <si>
    <t>9 4th St, Dallas, TX 75001</t>
  </si>
  <si>
    <t>9 4th St</t>
  </si>
  <si>
    <t>505 9th St, Boston, MA 02215</t>
  </si>
  <si>
    <t>505 9th St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134 Johnson St</t>
  </si>
  <si>
    <t>799 Lincoln St, Los Angeles, CA 90001</t>
  </si>
  <si>
    <t>787 Park St, Los Angeles, CA 90001</t>
  </si>
  <si>
    <t>787 Park St</t>
  </si>
  <si>
    <t>269 Ridge St, New York City, NY 10001</t>
  </si>
  <si>
    <t>269 Ridge St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609 Spruce St</t>
  </si>
  <si>
    <t>577 Hickory St, Boston, MA 02215</t>
  </si>
  <si>
    <t>516 Lakeview St, Boston, MA 02215</t>
  </si>
  <si>
    <t>690 12th St, San Francisco, CA 94016</t>
  </si>
  <si>
    <t>690 12th St</t>
  </si>
  <si>
    <t>289 Willow St, San Francisco, CA 94016</t>
  </si>
  <si>
    <t>289 Willow St</t>
  </si>
  <si>
    <t>117 West St, Portland, OR 97035</t>
  </si>
  <si>
    <t>117 West St</t>
  </si>
  <si>
    <t>41 Jefferson St, San Francisco, CA 94016</t>
  </si>
  <si>
    <t>41 Jefferson St</t>
  </si>
  <si>
    <t>350 Adams St, Boston, MA 02215</t>
  </si>
  <si>
    <t>350 Adams St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925 Wilson St</t>
  </si>
  <si>
    <t>80 Church St, Portland, OR 97035</t>
  </si>
  <si>
    <t>80 Church St</t>
  </si>
  <si>
    <t>209 Elm St, Atlanta, GA 30301</t>
  </si>
  <si>
    <t>209 Elm St</t>
  </si>
  <si>
    <t>298 Adams St, Atlanta, GA 30301</t>
  </si>
  <si>
    <t>298 Adams St</t>
  </si>
  <si>
    <t>702 10th St, Portland, OR 97035</t>
  </si>
  <si>
    <t>702 10th St</t>
  </si>
  <si>
    <t>876 West St, Atlanta, GA 30301</t>
  </si>
  <si>
    <t>876 West St</t>
  </si>
  <si>
    <t>597 Sunset St, San Francisco, CA 94016</t>
  </si>
  <si>
    <t>597 Sunset St</t>
  </si>
  <si>
    <t>101 Park St, Dallas, TX 75001</t>
  </si>
  <si>
    <t>101 Park St</t>
  </si>
  <si>
    <t>199 Cherry St, New York City, NY 10001</t>
  </si>
  <si>
    <t>627 2nd St, Seattle, WA 98101</t>
  </si>
  <si>
    <t>627 2nd St</t>
  </si>
  <si>
    <t>859 Maple St, Atlanta, GA 30301</t>
  </si>
  <si>
    <t>859 Maple St</t>
  </si>
  <si>
    <t>625 Ridge St, Atlanta, GA 30301</t>
  </si>
  <si>
    <t>974 Highland St, Seattle, WA 98101</t>
  </si>
  <si>
    <t>539 North St, Boston, MA 02215</t>
  </si>
  <si>
    <t>980 Lake St, Boston, MA 02215</t>
  </si>
  <si>
    <t>980 Lake St</t>
  </si>
  <si>
    <t>182 Chestnut St, Austin, TX 73301</t>
  </si>
  <si>
    <t>182 Chestnut St</t>
  </si>
  <si>
    <t>263 Maple St, Dallas, TX 75001</t>
  </si>
  <si>
    <t>263 Maple St</t>
  </si>
  <si>
    <t>520 Jackson St, Los Angeles, CA 90001</t>
  </si>
  <si>
    <t>717 Cherry St, New York City, NY 10001</t>
  </si>
  <si>
    <t>519 7th St, Atlanta, GA 30301</t>
  </si>
  <si>
    <t>519 7th St</t>
  </si>
  <si>
    <t>485 Sunset St, San Francisco, CA 94016</t>
  </si>
  <si>
    <t>485 Sunset St</t>
  </si>
  <si>
    <t>691 River St, Dallas, TX 75001</t>
  </si>
  <si>
    <t>158 River St, Los Angeles, CA 90001</t>
  </si>
  <si>
    <t>857 Jackson St, Los Angeles, CA 90001</t>
  </si>
  <si>
    <t>857 Jackson St</t>
  </si>
  <si>
    <t>465 Jackson St, New York City, NY 10001</t>
  </si>
  <si>
    <t>737 Elm St, Los Angeles, CA 90001</t>
  </si>
  <si>
    <t>231 South St, Dallas, TX 75001</t>
  </si>
  <si>
    <t>231 South St</t>
  </si>
  <si>
    <t>81 14th St, Los Angeles, CA 90001</t>
  </si>
  <si>
    <t>802 Pine St, New York City, NY 10001</t>
  </si>
  <si>
    <t>802 Pine St</t>
  </si>
  <si>
    <t>746 Lakeview St, Portland, OR 97035</t>
  </si>
  <si>
    <t>925 Lakeview St, Los Angeles, CA 90001</t>
  </si>
  <si>
    <t>925 Lakeview St</t>
  </si>
  <si>
    <t>721 Adams St, San Francisco, CA 94016</t>
  </si>
  <si>
    <t>721 Adams St</t>
  </si>
  <si>
    <t>942 Pine St, Portland, OR 97035</t>
  </si>
  <si>
    <t>942 Pine St</t>
  </si>
  <si>
    <t>875 Sunset St, San Francisco, CA 94016</t>
  </si>
  <si>
    <t>875 Sunset St</t>
  </si>
  <si>
    <t>470 Church St, New York City, NY 10001</t>
  </si>
  <si>
    <t>470 Church St</t>
  </si>
  <si>
    <t>829 Sunset St, Los Angeles, CA 90001</t>
  </si>
  <si>
    <t>829 Sunset St</t>
  </si>
  <si>
    <t>50 Jackson St, New York City, NY 10001</t>
  </si>
  <si>
    <t>206 Hill St, Boston, MA 02215</t>
  </si>
  <si>
    <t>206 Hill St</t>
  </si>
  <si>
    <t>327 Highland St, Boston, MA 02215</t>
  </si>
  <si>
    <t>170 Highland St, San Francisco, CA 94016</t>
  </si>
  <si>
    <t>839 5th St, San Francisco, CA 94016</t>
  </si>
  <si>
    <t>839 5th St</t>
  </si>
  <si>
    <t>82 Willow St, New York City, NY 10001</t>
  </si>
  <si>
    <t>800 Elm St, New York City, NY 10001</t>
  </si>
  <si>
    <t>799 Dogwood St, Seattle, WA 98101</t>
  </si>
  <si>
    <t>799 Dogwood St</t>
  </si>
  <si>
    <t>374 1st St, Atlanta, GA 30301</t>
  </si>
  <si>
    <t>790 Center St, Atlanta, GA 30301</t>
  </si>
  <si>
    <t>790 Center St</t>
  </si>
  <si>
    <t>817 Elm St, Portland, OR 97035</t>
  </si>
  <si>
    <t>817 Elm St</t>
  </si>
  <si>
    <t>306 8th St, San Francisco, CA 94016</t>
  </si>
  <si>
    <t>306 8th St</t>
  </si>
  <si>
    <t>89 12th St, Los Angeles, CA 90001</t>
  </si>
  <si>
    <t>89 12th St</t>
  </si>
  <si>
    <t>385 Spruce St, New York City, NY 10001</t>
  </si>
  <si>
    <t>385 Spruce St</t>
  </si>
  <si>
    <t>824 Forest St, Los Angeles, CA 90001</t>
  </si>
  <si>
    <t>485 Church St, Los Angeles, CA 90001</t>
  </si>
  <si>
    <t>280 South St, Los Angeles, CA 90001</t>
  </si>
  <si>
    <t>280 South St</t>
  </si>
  <si>
    <t>498 Lincoln St, Atlanta, GA 30301</t>
  </si>
  <si>
    <t>498 Lincoln St</t>
  </si>
  <si>
    <t>429 Madison St, New York City, NY 10001</t>
  </si>
  <si>
    <t>479 Hickory St, New York City, NY 10001</t>
  </si>
  <si>
    <t>691 Lake St, New York City, NY 10001</t>
  </si>
  <si>
    <t>691 Lake St</t>
  </si>
  <si>
    <t>642 Center St, Dallas, TX 75001</t>
  </si>
  <si>
    <t>642 Center St</t>
  </si>
  <si>
    <t>780 Hickory St, Los Angeles, CA 90001</t>
  </si>
  <si>
    <t>213 River St, San Francisco, CA 94016</t>
  </si>
  <si>
    <t>434 Hill St, Atlanta, GA 30301</t>
  </si>
  <si>
    <t>434 Hill St</t>
  </si>
  <si>
    <t>26 Cedar St, Boston, MA 02215</t>
  </si>
  <si>
    <t>243 Lakeview St, Portland, OR 97035</t>
  </si>
  <si>
    <t>243 Lakeview St</t>
  </si>
  <si>
    <t>331 Center St, Seattle, WA 98101</t>
  </si>
  <si>
    <t>117 6th St, Seattle, WA 98101</t>
  </si>
  <si>
    <t>766 Main St, Boston, MA 02215</t>
  </si>
  <si>
    <t>766 Main St</t>
  </si>
  <si>
    <t>231 Dogwood St, Seattle, WA 98101</t>
  </si>
  <si>
    <t>231 Dogwood St</t>
  </si>
  <si>
    <t>64 Wilson St, San Francisco, CA 94016</t>
  </si>
  <si>
    <t>64 Wilson St</t>
  </si>
  <si>
    <t>821 Cherry St, Los Angeles, CA 90001</t>
  </si>
  <si>
    <t>821 Cherry St</t>
  </si>
  <si>
    <t>797 Jackson St, New York City, NY 10001</t>
  </si>
  <si>
    <t>797 Jackson St</t>
  </si>
  <si>
    <t>631 9th St, Atlanta, GA 30301</t>
  </si>
  <si>
    <t>631 9th St</t>
  </si>
  <si>
    <t>246 12th St, Dallas, TX 75001</t>
  </si>
  <si>
    <t>582 Johnson St, New York City, NY 10001</t>
  </si>
  <si>
    <t>638 Church St, Los Angeles, CA 90001</t>
  </si>
  <si>
    <t>150 Johnson St, San Francisco, CA 94016</t>
  </si>
  <si>
    <t>150 Johnson St</t>
  </si>
  <si>
    <t>200 Walnut St, San Francisco, CA 94016</t>
  </si>
  <si>
    <t>200 Walnut St</t>
  </si>
  <si>
    <t>356 Lincoln St, Los Angeles, CA 90001</t>
  </si>
  <si>
    <t>356 Lincoln St</t>
  </si>
  <si>
    <t>835 11th St, Los Angeles, CA 90001</t>
  </si>
  <si>
    <t>891 Cherry St, San Francisco, CA 94016</t>
  </si>
  <si>
    <t>891 Cherry St</t>
  </si>
  <si>
    <t>517 Elm St, Seattle, WA 98101</t>
  </si>
  <si>
    <t>517 Elm St</t>
  </si>
  <si>
    <t>528 6th St, Atlanta, GA 30301</t>
  </si>
  <si>
    <t>528 6th St</t>
  </si>
  <si>
    <t>781 Jackson St, Atlanta, GA 30301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42 9th St</t>
  </si>
  <si>
    <t>163 Walnut St, Atlanta, GA 30301</t>
  </si>
  <si>
    <t>163 Walnut St</t>
  </si>
  <si>
    <t>5 Center St, New York City, NY 10001</t>
  </si>
  <si>
    <t>951 8th St, Portland, OR 97035</t>
  </si>
  <si>
    <t>653 Elm St, Los Angeles, CA 90001</t>
  </si>
  <si>
    <t>653 Elm St</t>
  </si>
  <si>
    <t>68 Walnut St, Portland, OR 97035</t>
  </si>
  <si>
    <t>972 Forest St, Seattle, WA 98101</t>
  </si>
  <si>
    <t>664 Dogwood St, San Francisco, CA 94016</t>
  </si>
  <si>
    <t>664 Dogwood St</t>
  </si>
  <si>
    <t>258 14th St, Los Angeles, CA 90001</t>
  </si>
  <si>
    <t>258 14th St</t>
  </si>
  <si>
    <t>355 Center St, Austin, TX 73301</t>
  </si>
  <si>
    <t>319 Jefferson St, Los Angeles, CA 90001</t>
  </si>
  <si>
    <t>883 Washington St, Boston, MA 02215</t>
  </si>
  <si>
    <t>883 Washington St</t>
  </si>
  <si>
    <t>983 12th St, San Francisco, CA 94016</t>
  </si>
  <si>
    <t>983 12th St</t>
  </si>
  <si>
    <t>310 Main St, Boston, MA 02215</t>
  </si>
  <si>
    <t>92 Elm St, Boston, MA 02215</t>
  </si>
  <si>
    <t>92 Elm St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25 Sunset St</t>
  </si>
  <si>
    <t>553 Hickory St, Los Angeles, CA 90001</t>
  </si>
  <si>
    <t>497 Church St, Boston, MA 02215</t>
  </si>
  <si>
    <t>497 Church St</t>
  </si>
  <si>
    <t>453 14th St, San Francisco, CA 94016</t>
  </si>
  <si>
    <t>453 14th St</t>
  </si>
  <si>
    <t>761 7th St, Dallas, TX 75001</t>
  </si>
  <si>
    <t>761 7th St</t>
  </si>
  <si>
    <t>72 Meadow St, Portland, OR 97035</t>
  </si>
  <si>
    <t>677 Lake St, New York City, NY 10001</t>
  </si>
  <si>
    <t>271 Maple St, Portland, OR 97035</t>
  </si>
  <si>
    <t>271 Maple St</t>
  </si>
  <si>
    <t>656 10th St, San Francisco, CA 94016</t>
  </si>
  <si>
    <t>968 Cherry St, Los Angeles, CA 90001</t>
  </si>
  <si>
    <t>968 Cherry St</t>
  </si>
  <si>
    <t>912 Dogwood St, San Francisco, CA 94016</t>
  </si>
  <si>
    <t>912 Dogwood St</t>
  </si>
  <si>
    <t>790 9th St, Los Angeles, CA 90001</t>
  </si>
  <si>
    <t>790 9th St</t>
  </si>
  <si>
    <t>211 Willow St, Los Angeles, CA 90001</t>
  </si>
  <si>
    <t>66 Sunset St, Atlanta, GA 30301</t>
  </si>
  <si>
    <t>66 Sunset St</t>
  </si>
  <si>
    <t>705 Chestnut St, San Francisco, CA 94016</t>
  </si>
  <si>
    <t>540 Highland St, San Francisco, CA 94016</t>
  </si>
  <si>
    <t>800 West St, New York City, NY 10001</t>
  </si>
  <si>
    <t>302 6th St, Boston, MA 02215</t>
  </si>
  <si>
    <t>302 6th St</t>
  </si>
  <si>
    <t>454 5th St, Los Angeles, CA 90001</t>
  </si>
  <si>
    <t>454 5th St</t>
  </si>
  <si>
    <t>149 Chestnut St, Austin, TX 73301</t>
  </si>
  <si>
    <t>121 Jefferson St, San Francisco, CA 94016</t>
  </si>
  <si>
    <t>820 Willow St, San Francisco, CA 94016</t>
  </si>
  <si>
    <t>820 Willow St</t>
  </si>
  <si>
    <t>611 West St, San Francisco, CA 94016</t>
  </si>
  <si>
    <t>986 4th St, New York City, NY 10001</t>
  </si>
  <si>
    <t>451 11th St, Boston, MA 02215</t>
  </si>
  <si>
    <t>451 11th St</t>
  </si>
  <si>
    <t>910 Washington St, Los Angeles, CA 90001</t>
  </si>
  <si>
    <t>61 4th St, Boston, MA 02215</t>
  </si>
  <si>
    <t>181 14th St, Seattle, WA 98101</t>
  </si>
  <si>
    <t>181 14th St</t>
  </si>
  <si>
    <t>49 River St, San Francisco, CA 94016</t>
  </si>
  <si>
    <t>113 Wilson St, Boston, MA 02215</t>
  </si>
  <si>
    <t>113 Wilson St</t>
  </si>
  <si>
    <t>508 6th St, Austin, TX 73301</t>
  </si>
  <si>
    <t>508 6th St</t>
  </si>
  <si>
    <t>964 1st St, Atlanta, GA 30301</t>
  </si>
  <si>
    <t>964 1st St</t>
  </si>
  <si>
    <t>679 1st St, New York City, NY 10001</t>
  </si>
  <si>
    <t>679 1st St</t>
  </si>
  <si>
    <t>502 Maple St, San Francisco, CA 94016</t>
  </si>
  <si>
    <t>435 Chestnut St, Portland, OR 97035</t>
  </si>
  <si>
    <t>356 South St, San Francisco, CA 94016</t>
  </si>
  <si>
    <t>356 South St</t>
  </si>
  <si>
    <t>260 South St, Dallas, TX 75001</t>
  </si>
  <si>
    <t>592 Hickory St, Austin, TX 73301</t>
  </si>
  <si>
    <t>592 Hickory St</t>
  </si>
  <si>
    <t>664 Hill St, Portland, ME 04101</t>
  </si>
  <si>
    <t>664 Hill St</t>
  </si>
  <si>
    <t>867 Lake St, New York City, NY 10001</t>
  </si>
  <si>
    <t>115 Hickory St, Portland, OR 97035</t>
  </si>
  <si>
    <t>115 Hickory St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2 Pine St</t>
  </si>
  <si>
    <t>612 2nd St, Seattle, WA 98101</t>
  </si>
  <si>
    <t>612 2nd St</t>
  </si>
  <si>
    <t>362 Hill St, San Francisco, CA 94016</t>
  </si>
  <si>
    <t>362 Hill St</t>
  </si>
  <si>
    <t>390 Wilson St, Boston, MA 02215</t>
  </si>
  <si>
    <t>864 Pine St, San Francisco, CA 94016</t>
  </si>
  <si>
    <t>146 Hill St, Atlanta, GA 30301</t>
  </si>
  <si>
    <t>982 5th St, Boston, MA 02215</t>
  </si>
  <si>
    <t>982 5th St</t>
  </si>
  <si>
    <t>728 Ridge St, Atlanta, GA 30301</t>
  </si>
  <si>
    <t>728 Ridge St</t>
  </si>
  <si>
    <t>813 Lincoln St, Los Angeles, CA 90001</t>
  </si>
  <si>
    <t>813 Lincoln St</t>
  </si>
  <si>
    <t>263 Wilson St, New York City, NY 10001</t>
  </si>
  <si>
    <t>263 Wilson St</t>
  </si>
  <si>
    <t>963 Washington St, Atlanta, GA 30301</t>
  </si>
  <si>
    <t>353 4th St, Dallas, TX 75001</t>
  </si>
  <si>
    <t>353 4th St</t>
  </si>
  <si>
    <t>618 4th St, Austin, TX 73301</t>
  </si>
  <si>
    <t>618 4th St</t>
  </si>
  <si>
    <t>585 Dogwood St, Seattle, WA 98101</t>
  </si>
  <si>
    <t>585 Dogwood St</t>
  </si>
  <si>
    <t>595 Johnson St, New York City, NY 10001</t>
  </si>
  <si>
    <t>595 Johnson St</t>
  </si>
  <si>
    <t>312 Lincoln St, Los Angeles, CA 90001</t>
  </si>
  <si>
    <t>312 Lincoln St</t>
  </si>
  <si>
    <t>146 Adams St, Los Angeles, CA 90001</t>
  </si>
  <si>
    <t>58 8th St, San Francisco, CA 94016</t>
  </si>
  <si>
    <t>58 8th St</t>
  </si>
  <si>
    <t>810 13th St, Los Angeles, CA 90001</t>
  </si>
  <si>
    <t>810 13th St</t>
  </si>
  <si>
    <t>238 Forest St, San Francisco, CA 94016</t>
  </si>
  <si>
    <t>238 Forest St</t>
  </si>
  <si>
    <t>40 Maple St, New York City, NY 10001</t>
  </si>
  <si>
    <t>40 Maple St</t>
  </si>
  <si>
    <t>594 7th St, Portland, OR 97035</t>
  </si>
  <si>
    <t>250 Wilson St, Austin, TX 73301</t>
  </si>
  <si>
    <t>978 Center St, Portland, ME 04101</t>
  </si>
  <si>
    <t>978 Center St</t>
  </si>
  <si>
    <t>922 Cedar St, San Francisco, CA 94016</t>
  </si>
  <si>
    <t>922 Cedar St</t>
  </si>
  <si>
    <t>502 10th St, New York City, NY 10001</t>
  </si>
  <si>
    <t>627 Jefferson St, Austin, TX 73301</t>
  </si>
  <si>
    <t>627 Jefferson St</t>
  </si>
  <si>
    <t>955 Wilson St, Los Angeles, CA 90001</t>
  </si>
  <si>
    <t>955 Wilson St</t>
  </si>
  <si>
    <t>628 Willow St, Portland, ME 04101</t>
  </si>
  <si>
    <t>628 Willow St</t>
  </si>
  <si>
    <t>108 South St, Boston, MA 02215</t>
  </si>
  <si>
    <t>108 South St</t>
  </si>
  <si>
    <t>867 Park St, San Francisco, CA 94016</t>
  </si>
  <si>
    <t>87 Center St, Portland, OR 97035</t>
  </si>
  <si>
    <t>899 7th St, New York City, NY 10001</t>
  </si>
  <si>
    <t>276 Willow St, New York City, NY 10001</t>
  </si>
  <si>
    <t>276 Willow St</t>
  </si>
  <si>
    <t>507 12th St, Seattle, WA 98101</t>
  </si>
  <si>
    <t>286 Adams St, Seattle, WA 98101</t>
  </si>
  <si>
    <t>286 Adams St</t>
  </si>
  <si>
    <t>748 Dogwood St, San Francisco, CA 94016</t>
  </si>
  <si>
    <t>748 Dogwood St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02 Lakeview St</t>
  </si>
  <si>
    <t>145 Center St, Boston, MA 02215</t>
  </si>
  <si>
    <t>73 River St, Los Angeles, CA 90001</t>
  </si>
  <si>
    <t>73 River St</t>
  </si>
  <si>
    <t>974 6th St, Boston, MA 02215</t>
  </si>
  <si>
    <t>974 6th St</t>
  </si>
  <si>
    <t>721 Meadow St, Austin, TX 73301</t>
  </si>
  <si>
    <t>721 Meadow St</t>
  </si>
  <si>
    <t>732 Spruce St, Los Angeles, CA 90001</t>
  </si>
  <si>
    <t>732 Spruce St</t>
  </si>
  <si>
    <t>118 Forest St, Dallas, TX 75001</t>
  </si>
  <si>
    <t>531 Hickory St, Portland, OR 97035</t>
  </si>
  <si>
    <t>531 Hickory St</t>
  </si>
  <si>
    <t>664 Madison St, Portland, OR 97035</t>
  </si>
  <si>
    <t>140 North St, San Francisco, CA 94016</t>
  </si>
  <si>
    <t>140 North St</t>
  </si>
  <si>
    <t>146 Hill St, Portland, OR 97035</t>
  </si>
  <si>
    <t>760 Main St, San Francisco, CA 94016</t>
  </si>
  <si>
    <t>549 14th St, Los Angeles, CA 90001</t>
  </si>
  <si>
    <t>549 14th St</t>
  </si>
  <si>
    <t>44 2nd St, San Francisco, CA 94016</t>
  </si>
  <si>
    <t>44 2nd St</t>
  </si>
  <si>
    <t>654 12th St, Los Angeles, CA 90001</t>
  </si>
  <si>
    <t>366 Willow St, Los Angeles, CA 90001</t>
  </si>
  <si>
    <t>394 Jackson St, Austin, TX 73301</t>
  </si>
  <si>
    <t>394 Jackson St</t>
  </si>
  <si>
    <t>707 8th St, San Francisco, CA 94016</t>
  </si>
  <si>
    <t>707 8th St</t>
  </si>
  <si>
    <t>954 10th St, New York City, NY 10001</t>
  </si>
  <si>
    <t>426 North St, Austin, TX 73301</t>
  </si>
  <si>
    <t>579 Washington St, Los Angeles, CA 90001</t>
  </si>
  <si>
    <t>48 Johnson St, Dallas, TX 75001</t>
  </si>
  <si>
    <t>990 Meadow St, Boston, MA 02215</t>
  </si>
  <si>
    <t>789 Willow St, Los Angeles, CA 90001</t>
  </si>
  <si>
    <t>789 Willow St</t>
  </si>
  <si>
    <t>417 Madison St, Seattle, WA 98101</t>
  </si>
  <si>
    <t>199 1st St, Seattle, WA 98101</t>
  </si>
  <si>
    <t>709 Elm St, Los Angeles, CA 90001</t>
  </si>
  <si>
    <t>312 1st St, Austin, TX 73301</t>
  </si>
  <si>
    <t>312 1st St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602 West St</t>
  </si>
  <si>
    <t>831 Spruce St, Portland, OR 97035</t>
  </si>
  <si>
    <t>954 Dogwood St, San Francisco, CA 94016</t>
  </si>
  <si>
    <t>954 Dogwood St</t>
  </si>
  <si>
    <t>786 5th St, San Francisco, CA 94016</t>
  </si>
  <si>
    <t>236 Adams St, Boston, MA 02215</t>
  </si>
  <si>
    <t>236 Adams St</t>
  </si>
  <si>
    <t>531 Forest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898 Cedar St</t>
  </si>
  <si>
    <t>792 5th St, Atlanta, GA 30301</t>
  </si>
  <si>
    <t>792 5th St</t>
  </si>
  <si>
    <t>785 Maple St, San Francisco, CA 94016</t>
  </si>
  <si>
    <t>676 8th St, Los Angeles, CA 90001</t>
  </si>
  <si>
    <t>676 8th St</t>
  </si>
  <si>
    <t>850 Lake St, Los Angeles, CA 90001</t>
  </si>
  <si>
    <t>850 Lake St</t>
  </si>
  <si>
    <t>827 Hill St, New York City, NY 10001</t>
  </si>
  <si>
    <t>640 Jackson St, New York City, NY 10001</t>
  </si>
  <si>
    <t>640 Jackson St</t>
  </si>
  <si>
    <t>21 Sunset St, Los Angeles, CA 90001</t>
  </si>
  <si>
    <t>21 Sunset St</t>
  </si>
  <si>
    <t>671 Lakeview St, Austin, TX 73301</t>
  </si>
  <si>
    <t>671 Lakeview St</t>
  </si>
  <si>
    <t>597 Cedar St, Austin, TX 73301</t>
  </si>
  <si>
    <t>597 Cedar St</t>
  </si>
  <si>
    <t>586 Hill St, New York City, NY 10001</t>
  </si>
  <si>
    <t>586 Hill St</t>
  </si>
  <si>
    <t>709 Cherry St, Portland, OR 97035</t>
  </si>
  <si>
    <t>270 South St, Los Angeles, CA 90001</t>
  </si>
  <si>
    <t>924 12th St, San Francisco, CA 94016</t>
  </si>
  <si>
    <t>924 12th St</t>
  </si>
  <si>
    <t>878 Center St, San Francisco, CA 94016</t>
  </si>
  <si>
    <t>817 10th St, San Francisco, CA 94016</t>
  </si>
  <si>
    <t>817 10th St</t>
  </si>
  <si>
    <t>574 Maple St, San Francisco, CA 94016</t>
  </si>
  <si>
    <t>574 Maple St</t>
  </si>
  <si>
    <t>721 Hill St, San Francisco, CA 94016</t>
  </si>
  <si>
    <t>721 Hill St</t>
  </si>
  <si>
    <t>42 14th St, New York City, NY 10001</t>
  </si>
  <si>
    <t>42 14th St</t>
  </si>
  <si>
    <t>24 Cherry St, Portland, OR 97035</t>
  </si>
  <si>
    <t>24 Cherry St</t>
  </si>
  <si>
    <t>801 1st St, New York City, NY 10001</t>
  </si>
  <si>
    <t>23 11th St, Dallas, TX 75001</t>
  </si>
  <si>
    <t>23 11th St</t>
  </si>
  <si>
    <t>560 Main St, New York City, NY 10001</t>
  </si>
  <si>
    <t>62 7th St, New York City, NY 10001</t>
  </si>
  <si>
    <t>62 7th St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840 6th St</t>
  </si>
  <si>
    <t>638 Jackson St, San Francisco, CA 94016</t>
  </si>
  <si>
    <t>638 Jackson St</t>
  </si>
  <si>
    <t>696 Jackson St, Austin, TX 73301</t>
  </si>
  <si>
    <t>879 Maple St, Dallas, TX 75001</t>
  </si>
  <si>
    <t>889 8th St, Dallas, TX 75001</t>
  </si>
  <si>
    <t>889 8th St</t>
  </si>
  <si>
    <t>843 West St, Dallas, TX 75001</t>
  </si>
  <si>
    <t>843 West St</t>
  </si>
  <si>
    <t>620 Walnut St, New York City, NY 10001</t>
  </si>
  <si>
    <t>194 6th St, San Francisco, CA 94016</t>
  </si>
  <si>
    <t>194 6th St</t>
  </si>
  <si>
    <t>438 Forest St, New York City, NY 10001</t>
  </si>
  <si>
    <t>438 Forest St</t>
  </si>
  <si>
    <t>294 Spruce St, Dallas, TX 75001</t>
  </si>
  <si>
    <t>294 Spruce St</t>
  </si>
  <si>
    <t>914 2nd St, Boston, MA 02215</t>
  </si>
  <si>
    <t>914 2nd St</t>
  </si>
  <si>
    <t>809 11th St, Seattle, WA 98101</t>
  </si>
  <si>
    <t>833 North St, Austin, TX 73301</t>
  </si>
  <si>
    <t>439 Highland St, Seattle, WA 98101</t>
  </si>
  <si>
    <t>439 Highland St</t>
  </si>
  <si>
    <t>592 West St, Los Angeles, CA 90001</t>
  </si>
  <si>
    <t>592 West St</t>
  </si>
  <si>
    <t>32 South St, San Francisco, CA 94016</t>
  </si>
  <si>
    <t>32 South St</t>
  </si>
  <si>
    <t>589 Ridge St, Los Angeles, CA 90001</t>
  </si>
  <si>
    <t>589 Ridge St</t>
  </si>
  <si>
    <t>312 Hill St, New York City, NY 10001</t>
  </si>
  <si>
    <t>312 Hill St</t>
  </si>
  <si>
    <t>187 Washington St, Portland, ME 04101</t>
  </si>
  <si>
    <t>419 Church St, San Francisco, CA 94016</t>
  </si>
  <si>
    <t>419 Church St</t>
  </si>
  <si>
    <t>854 10th St, Boston, MA 02215</t>
  </si>
  <si>
    <t>610 7th St, Los Angeles, CA 90001</t>
  </si>
  <si>
    <t>610 7th St</t>
  </si>
  <si>
    <t>841 West St, San Francisco, CA 94016</t>
  </si>
  <si>
    <t>841 West St</t>
  </si>
  <si>
    <t>30 6th St, San Francisco, CA 94016</t>
  </si>
  <si>
    <t>301 Ridge St, San Francisco, CA 94016</t>
  </si>
  <si>
    <t>309 Adams St, New York City, NY 10001</t>
  </si>
  <si>
    <t>309 Adams St</t>
  </si>
  <si>
    <t>138 Sunset St, Boston, MA 02215</t>
  </si>
  <si>
    <t>138 Sunset St</t>
  </si>
  <si>
    <t>10 Willow St, Portland, OR 97035</t>
  </si>
  <si>
    <t>10 Willow St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203 Main St, San Francisco, CA 94016</t>
  </si>
  <si>
    <t>991 Main St, Los Angeles, CA 90001</t>
  </si>
  <si>
    <t>384 4th St, Boston, MA 02215</t>
  </si>
  <si>
    <t>581 Elm St, Atlanta, GA 30301</t>
  </si>
  <si>
    <t>581 Elm St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192 Jefferson St</t>
  </si>
  <si>
    <t>915 Park St, Seattle, WA 98101</t>
  </si>
  <si>
    <t>592 Madison St, Atlanta, GA 30301</t>
  </si>
  <si>
    <t>938 Chestnut St, Atlanta, GA 30301</t>
  </si>
  <si>
    <t>938 Chestnut St</t>
  </si>
  <si>
    <t>646 Highland St, Boston, MA 02215</t>
  </si>
  <si>
    <t>646 Highland St</t>
  </si>
  <si>
    <t>989 12th St, Los Angeles, CA 90001</t>
  </si>
  <si>
    <t>989 12th St</t>
  </si>
  <si>
    <t>338 4th St, San Francisco, CA 94016</t>
  </si>
  <si>
    <t>338 4th St</t>
  </si>
  <si>
    <t>104 Willow St, Los Angeles, CA 90001</t>
  </si>
  <si>
    <t>104 Willow St</t>
  </si>
  <si>
    <t>395 13th St, Los Angeles, CA 90001</t>
  </si>
  <si>
    <t>395 13th St</t>
  </si>
  <si>
    <t>676 Johnson St, New York City, NY 10001</t>
  </si>
  <si>
    <t>100 Walnut St, Portland, OR 97035</t>
  </si>
  <si>
    <t>100 Walnut St</t>
  </si>
  <si>
    <t>67 North St, Dallas, TX 75001</t>
  </si>
  <si>
    <t>67 North St</t>
  </si>
  <si>
    <t>979 Sunset St, Boston, MA 02215</t>
  </si>
  <si>
    <t>900 Jackson St, New York City, NY 10001</t>
  </si>
  <si>
    <t>246 9th St, Boston, MA 02215</t>
  </si>
  <si>
    <t>246 9th St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242 8th St</t>
  </si>
  <si>
    <t>443 9th St, Austin, TX 73301</t>
  </si>
  <si>
    <t>443 9th St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223 Elm St</t>
  </si>
  <si>
    <t>386 Maple St, Portland, OR 97035</t>
  </si>
  <si>
    <t>351 Wilson St, Los Angeles, CA 90001</t>
  </si>
  <si>
    <t>351 Wilson St</t>
  </si>
  <si>
    <t>553 4th St, San Francisco, CA 94016</t>
  </si>
  <si>
    <t>553 4th St</t>
  </si>
  <si>
    <t>855 Highland St, Portland, OR 97035</t>
  </si>
  <si>
    <t>7 7th St, Los Angeles, CA 90001</t>
  </si>
  <si>
    <t>7 7th St</t>
  </si>
  <si>
    <t>977 Pine St, Los Angeles, CA 90001</t>
  </si>
  <si>
    <t>977 Pine St</t>
  </si>
  <si>
    <t>462 Lincoln St, San Francisco, CA 94016</t>
  </si>
  <si>
    <t>455 6th St, Seattle, WA 98101</t>
  </si>
  <si>
    <t>455 6th St</t>
  </si>
  <si>
    <t>263 Cedar St, Atlanta, GA 30301</t>
  </si>
  <si>
    <t>859 Spruce St, Seattle, WA 98101</t>
  </si>
  <si>
    <t>859 Spruce St</t>
  </si>
  <si>
    <t>820 River St, Boston, MA 02215</t>
  </si>
  <si>
    <t>820 River St</t>
  </si>
  <si>
    <t>870 Lake St, Portland, OR 97035</t>
  </si>
  <si>
    <t>870 Lake St</t>
  </si>
  <si>
    <t>724 West St, San Francisco, CA 94016</t>
  </si>
  <si>
    <t>724 West St</t>
  </si>
  <si>
    <t>280 Highland St, Boston, MA 02215</t>
  </si>
  <si>
    <t>280 Highland St</t>
  </si>
  <si>
    <t>124 Main St, Los Angeles, CA 90001</t>
  </si>
  <si>
    <t>900 6th St, Atlanta, GA 30301</t>
  </si>
  <si>
    <t>900 6th St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222 Pine St</t>
  </si>
  <si>
    <t>480 Wilson St, San Francisco, CA 94016</t>
  </si>
  <si>
    <t>480 Wilson St</t>
  </si>
  <si>
    <t>406 14th St, San Francisco, CA 94016</t>
  </si>
  <si>
    <t>406 14th St</t>
  </si>
  <si>
    <t>174 Forest St, Boston, MA 02215</t>
  </si>
  <si>
    <t>174 Forest St</t>
  </si>
  <si>
    <t>578 Washington St, Los Angeles, CA 90001</t>
  </si>
  <si>
    <t>248 Madison St, New York City, NY 10001</t>
  </si>
  <si>
    <t>248 Madison St</t>
  </si>
  <si>
    <t>665 Sunset St, San Francisco, CA 94016</t>
  </si>
  <si>
    <t>665 Sunset St</t>
  </si>
  <si>
    <t>944 Johnson St, New York City, NY 10001</t>
  </si>
  <si>
    <t>721 Elm St, Boston, MA 02215</t>
  </si>
  <si>
    <t>682 5th St, Boston, MA 02215</t>
  </si>
  <si>
    <t>682 5th St</t>
  </si>
  <si>
    <t>127 1st St, New York City, NY 10001</t>
  </si>
  <si>
    <t>127 1st St</t>
  </si>
  <si>
    <t>72 4th St, Atlanta, GA 30301</t>
  </si>
  <si>
    <t>701 Sunset St, New York City, NY 10001</t>
  </si>
  <si>
    <t>395 Church St, Boston, MA 02215</t>
  </si>
  <si>
    <t>395 Church St</t>
  </si>
  <si>
    <t>356 Highland St, New York City, NY 10001</t>
  </si>
  <si>
    <t>356 Highland St</t>
  </si>
  <si>
    <t>643 Adams St, San Francisco, CA 94016</t>
  </si>
  <si>
    <t>643 Adams St</t>
  </si>
  <si>
    <t>366 Adams St, Los Angeles, CA 90001</t>
  </si>
  <si>
    <t>366 Adams St</t>
  </si>
  <si>
    <t>905 Hickory St, San Francisco, CA 94016</t>
  </si>
  <si>
    <t>905 Hickory St</t>
  </si>
  <si>
    <t>813 Johnson St, Seattle, WA 98101</t>
  </si>
  <si>
    <t>936 13th St, Dallas, TX 75001</t>
  </si>
  <si>
    <t>936 13th St</t>
  </si>
  <si>
    <t>916 Madison St, Los Angeles, CA 90001</t>
  </si>
  <si>
    <t>916 Madison St</t>
  </si>
  <si>
    <t>766 Wilson St, Dallas, TX 75001</t>
  </si>
  <si>
    <t>141 Hickory St, New York City, NY 10001</t>
  </si>
  <si>
    <t>936 River St, Austin, TX 73301</t>
  </si>
  <si>
    <t>945 Pine St, Austin, TX 73301</t>
  </si>
  <si>
    <t>371 Willow St, Atlanta, GA 30301</t>
  </si>
  <si>
    <t>371 Willow St</t>
  </si>
  <si>
    <t>142 11th St, Seattle, WA 98101</t>
  </si>
  <si>
    <t>142 11th St</t>
  </si>
  <si>
    <t>706 River St, New York City, NY 10001</t>
  </si>
  <si>
    <t>803 Main St, Dallas, TX 75001</t>
  </si>
  <si>
    <t>803 Main St</t>
  </si>
  <si>
    <t>689 Washington St, Atlanta, GA 30301</t>
  </si>
  <si>
    <t>760 Main St, Los Angeles, CA 90001</t>
  </si>
  <si>
    <t>216 2nd St, Portland, OR 97035</t>
  </si>
  <si>
    <t>477 5th St, Portland, OR 97035</t>
  </si>
  <si>
    <t>477 5th St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983 Forest St</t>
  </si>
  <si>
    <t>549 Spruce St, Los Angeles, CA 90001</t>
  </si>
  <si>
    <t>549 Spruce St</t>
  </si>
  <si>
    <t>475 12th St, New York City, NY 10001</t>
  </si>
  <si>
    <t>353 Pine St, Los Angeles, CA 90001</t>
  </si>
  <si>
    <t>353 Pine St</t>
  </si>
  <si>
    <t>409 Adams St, San Francisco, CA 94016</t>
  </si>
  <si>
    <t>409 Adams St</t>
  </si>
  <si>
    <t>796 8th St, Boston, MA 02215</t>
  </si>
  <si>
    <t>796 8th St</t>
  </si>
  <si>
    <t>706 Madison St, Atlanta, GA 30301</t>
  </si>
  <si>
    <t>706 Madison St</t>
  </si>
  <si>
    <t>578 9th St, Portland, OR 97035</t>
  </si>
  <si>
    <t>766 Park St, Los Angeles, CA 90001</t>
  </si>
  <si>
    <t>766 Park St</t>
  </si>
  <si>
    <t>39 Forest St, New York City, NY 10001</t>
  </si>
  <si>
    <t>252 Johnson St, Seattle, WA 98101</t>
  </si>
  <si>
    <t>364 Dogwood St, New York City, NY 10001</t>
  </si>
  <si>
    <t>364 Dogwood St</t>
  </si>
  <si>
    <t>456 Pine St, Los Angeles, CA 90001</t>
  </si>
  <si>
    <t>456 Pine St</t>
  </si>
  <si>
    <t>440 9th St, Portland, OR 97035</t>
  </si>
  <si>
    <t>440 9th St</t>
  </si>
  <si>
    <t>270 Adams St, San Francisco, CA 94016</t>
  </si>
  <si>
    <t>547 7th St, Austin, TX 73301</t>
  </si>
  <si>
    <t>783 Park St, Austin, TX 73301</t>
  </si>
  <si>
    <t>783 Park St</t>
  </si>
  <si>
    <t>193 2nd St, Seattle, WA 98101</t>
  </si>
  <si>
    <t>647 West St, Los Angeles, CA 90001</t>
  </si>
  <si>
    <t>562 Hickory St, Los Angeles, CA 90001</t>
  </si>
  <si>
    <t>68 9th St, Boston, MA 02215</t>
  </si>
  <si>
    <t>457 Jefferson St, San Francisco, CA 94016</t>
  </si>
  <si>
    <t>457 Jefferson St</t>
  </si>
  <si>
    <t>356 Elm St, Atlanta, GA 30301</t>
  </si>
  <si>
    <t>356 Elm St</t>
  </si>
  <si>
    <t>741 Lincoln St, Atlanta, GA 30301</t>
  </si>
  <si>
    <t>741 Lincoln St</t>
  </si>
  <si>
    <t>571 Elm St, San Francisco, CA 94016</t>
  </si>
  <si>
    <t>571 Elm St</t>
  </si>
  <si>
    <t>937 Madison St, Los Angeles, CA 90001</t>
  </si>
  <si>
    <t>527 Elm St, Atlanta, GA 30301</t>
  </si>
  <si>
    <t>527 Elm St</t>
  </si>
  <si>
    <t>486 Jackson St, Seattle, WA 98101</t>
  </si>
  <si>
    <t>486 Jackson St</t>
  </si>
  <si>
    <t>351 Church St, Los Angeles, CA 90001</t>
  </si>
  <si>
    <t>351 Church St</t>
  </si>
  <si>
    <t>329 Adams St, Atlanta, GA 30301</t>
  </si>
  <si>
    <t>329 Adams St</t>
  </si>
  <si>
    <t>634 Lake St, Atlanta, GA 30301</t>
  </si>
  <si>
    <t>634 Lake St</t>
  </si>
  <si>
    <t>165 2nd St, Boston, MA 02215</t>
  </si>
  <si>
    <t>51 Cherry St, Seattle, WA 98101</t>
  </si>
  <si>
    <t>51 Cherry St</t>
  </si>
  <si>
    <t>207 Sunset St, Atlanta, GA 30301</t>
  </si>
  <si>
    <t>979 Elm St, Boston, MA 02215</t>
  </si>
  <si>
    <t>979 Elm St</t>
  </si>
  <si>
    <t>723 Washington St, San Francisco, CA 94016</t>
  </si>
  <si>
    <t>723 Washington St</t>
  </si>
  <si>
    <t>738 6th St, New York City, NY 10001</t>
  </si>
  <si>
    <t>753 Pine St, San Francisco, CA 94016</t>
  </si>
  <si>
    <t>753 Pine St</t>
  </si>
  <si>
    <t>413 Cedar St, Los Angeles, CA 90001</t>
  </si>
  <si>
    <t>413 Cedar St</t>
  </si>
  <si>
    <t>637 12th St, Los Angeles, CA 90001</t>
  </si>
  <si>
    <t>165 Madison St, Boston, MA 02215</t>
  </si>
  <si>
    <t>524 4th St, New York City, NY 10001</t>
  </si>
  <si>
    <t>610 Forest St, New York City, NY 10001</t>
  </si>
  <si>
    <t>610 Forest St</t>
  </si>
  <si>
    <t>284 Elm St, Portland, OR 97035</t>
  </si>
  <si>
    <t>284 Elm St</t>
  </si>
  <si>
    <t>789 Willow St, San Francisco, CA 94016</t>
  </si>
  <si>
    <t>865 Park St, Los Angeles, CA 90001</t>
  </si>
  <si>
    <t>185 2nd St, San Francisco, CA 94016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48 6th St</t>
  </si>
  <si>
    <t>635 13th St, Los Angeles, CA 90001</t>
  </si>
  <si>
    <t>635 13th St</t>
  </si>
  <si>
    <t>776 12th St, Austin, TX 73301</t>
  </si>
  <si>
    <t>776 12th St</t>
  </si>
  <si>
    <t>154 Highland St, San Francisco, CA 94016</t>
  </si>
  <si>
    <t>408 Cedar St, Atlanta, GA 30301</t>
  </si>
  <si>
    <t>359 2nd St, New York City, NY 10001</t>
  </si>
  <si>
    <t>247 Elm St, Boston, MA 02215</t>
  </si>
  <si>
    <t>247 Elm St</t>
  </si>
  <si>
    <t>551 River St, Boston, MA 02215</t>
  </si>
  <si>
    <t>149 Dogwood St, San Francisco, CA 94016</t>
  </si>
  <si>
    <t>615 2nd St, San Francisco, CA 94016</t>
  </si>
  <si>
    <t>27 Center St, Los Angeles, CA 90001</t>
  </si>
  <si>
    <t>27 Center St</t>
  </si>
  <si>
    <t>81 Elm St, San Francisco, CA 94016</t>
  </si>
  <si>
    <t>81 Elm St</t>
  </si>
  <si>
    <t>415 Chestnut St, San Francisco, CA 94016</t>
  </si>
  <si>
    <t>415 Chestnut St</t>
  </si>
  <si>
    <t>524 River St, Dallas, TX 75001</t>
  </si>
  <si>
    <t>524 River St</t>
  </si>
  <si>
    <t>513 14th St, Dallas, TX 75001</t>
  </si>
  <si>
    <t>513 14th St</t>
  </si>
  <si>
    <t>606 2nd St, Seattle, WA 98101</t>
  </si>
  <si>
    <t>606 2nd St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82 9th St</t>
  </si>
  <si>
    <t>200 Hickory St, Dallas, TX 75001</t>
  </si>
  <si>
    <t>228 5th St, New York City, NY 10001</t>
  </si>
  <si>
    <t>326 11th St, New York City, NY 10001</t>
  </si>
  <si>
    <t>198 Cedar St, Los Angeles, CA 90001</t>
  </si>
  <si>
    <t>198 Cedar St</t>
  </si>
  <si>
    <t>868 11th St, San Francisco, CA 94016</t>
  </si>
  <si>
    <t>868 11th St</t>
  </si>
  <si>
    <t>490 8th St, Atlanta, GA 30301</t>
  </si>
  <si>
    <t>490 8th St</t>
  </si>
  <si>
    <t>205 Madison St, Boston, MA 02215</t>
  </si>
  <si>
    <t>205 Madison St</t>
  </si>
  <si>
    <t>943 13th St, New York City, NY 10001</t>
  </si>
  <si>
    <t>535 11th St, Austin, TX 73301</t>
  </si>
  <si>
    <t>535 11th St</t>
  </si>
  <si>
    <t>733 Church St, San Francisco, CA 94016</t>
  </si>
  <si>
    <t>733 Church St</t>
  </si>
  <si>
    <t>961 14th St, Boston, MA 02215</t>
  </si>
  <si>
    <t>961 14th St</t>
  </si>
  <si>
    <t>493 Cherry St, Portland, OR 97035</t>
  </si>
  <si>
    <t>493 Cherry St</t>
  </si>
  <si>
    <t>865 Madison St, Los Angeles, CA 90001</t>
  </si>
  <si>
    <t>105 Sunset St, Boston, MA 02215</t>
  </si>
  <si>
    <t>105 Sunset St</t>
  </si>
  <si>
    <t>937 Jefferson St, Dallas, TX 75001</t>
  </si>
  <si>
    <t>503 4th St, San Francisco, CA 94016</t>
  </si>
  <si>
    <t>503 4th St</t>
  </si>
  <si>
    <t>853 Jefferson St, San Francisco, CA 94016</t>
  </si>
  <si>
    <t>853 Jefferson St</t>
  </si>
  <si>
    <t>68 Lincoln St, Seattle, WA 98101</t>
  </si>
  <si>
    <t>2 9th St, Dallas, TX 75001</t>
  </si>
  <si>
    <t>796 13th St, New York City, NY 10001</t>
  </si>
  <si>
    <t>796 13th St</t>
  </si>
  <si>
    <t>825 Dogwood St, Los Angeles, CA 90001</t>
  </si>
  <si>
    <t>825 Dogwood St</t>
  </si>
  <si>
    <t>737 Hill St, New York City, NY 10001</t>
  </si>
  <si>
    <t>57 Cedar St, New York City, NY 10001</t>
  </si>
  <si>
    <t>57 Cedar St</t>
  </si>
  <si>
    <t>569 Elm St, Los Angeles, CA 90001</t>
  </si>
  <si>
    <t>705 Park St, Boston, MA 02215</t>
  </si>
  <si>
    <t>803 8th St, Austin, TX 73301</t>
  </si>
  <si>
    <t>803 8th St</t>
  </si>
  <si>
    <t>645 Lincoln St, San Francisco, CA 94016</t>
  </si>
  <si>
    <t>518 Meadow St, Dallas, TX 75001</t>
  </si>
  <si>
    <t>518 Meadow St</t>
  </si>
  <si>
    <t>164 Dogwood St, Atlanta, GA 30301</t>
  </si>
  <si>
    <t>164 Dogwood St</t>
  </si>
  <si>
    <t>574 Church St, Los Angeles, CA 90001</t>
  </si>
  <si>
    <t>574 Church St</t>
  </si>
  <si>
    <t>170 12th St, Boston, MA 02215</t>
  </si>
  <si>
    <t>268 14th St, Los Angeles, CA 90001</t>
  </si>
  <si>
    <t>637 Dogwood St, New York City, NY 10001</t>
  </si>
  <si>
    <t>637 Dogwood St</t>
  </si>
  <si>
    <t>620 13th St, Los Angeles, CA 90001</t>
  </si>
  <si>
    <t>853 Washington St, Boston, MA 02215</t>
  </si>
  <si>
    <t>140 Spruce St, Atlanta, GA 30301</t>
  </si>
  <si>
    <t>810 Hill St, Dallas, TX 75001</t>
  </si>
  <si>
    <t>710 13th St, Atlanta, GA 30301</t>
  </si>
  <si>
    <t>844 12th St, Austin, TX 73301</t>
  </si>
  <si>
    <t>858 Lincoln St, Dallas, TX 75001</t>
  </si>
  <si>
    <t>858 Lincoln St</t>
  </si>
  <si>
    <t>671 6th St, New York City, NY 10001</t>
  </si>
  <si>
    <t>802 Highland St, Los Angeles, CA 90001</t>
  </si>
  <si>
    <t>400 7th St, Portland, OR 97035</t>
  </si>
  <si>
    <t>400 7th St</t>
  </si>
  <si>
    <t>519 Hickory St, Seattle, WA 98101</t>
  </si>
  <si>
    <t>45 Lake St, San Francisco, CA 94016</t>
  </si>
  <si>
    <t>45 Lake St</t>
  </si>
  <si>
    <t>574 Ridge St, Los Angeles, CA 90001</t>
  </si>
  <si>
    <t>991 Jackson St, Dallas, TX 75001</t>
  </si>
  <si>
    <t>363 14th St, New York City, NY 10001</t>
  </si>
  <si>
    <t>982 Cedar St, Boston, MA 02215</t>
  </si>
  <si>
    <t>493 Willow St, San Francisco, CA 94016</t>
  </si>
  <si>
    <t>493 Willow St</t>
  </si>
  <si>
    <t>123 Washington St, Atlanta, GA 30301</t>
  </si>
  <si>
    <t>272 North St, Los Angeles, CA 90001</t>
  </si>
  <si>
    <t>272 North St</t>
  </si>
  <si>
    <t>569 Dogwood St, Los Angeles, CA 90001</t>
  </si>
  <si>
    <t>529 12th St, Atlanta, GA 30301</t>
  </si>
  <si>
    <t>529 12th St</t>
  </si>
  <si>
    <t>325 Jackson St, Atlanta, GA 30301</t>
  </si>
  <si>
    <t>325 Jackson St</t>
  </si>
  <si>
    <t>322 Johnson St, San Francisco, CA 94016</t>
  </si>
  <si>
    <t>653 Elm St, San Francisco, CA 94016</t>
  </si>
  <si>
    <t>446 Jefferson St, Boston, MA 02215</t>
  </si>
  <si>
    <t>446 Jefferson St</t>
  </si>
  <si>
    <t>493 Church St, San Francisco, CA 94016</t>
  </si>
  <si>
    <t>493 Church St</t>
  </si>
  <si>
    <t>763 Hickory St, Los Angeles, CA 90001</t>
  </si>
  <si>
    <t>763 Hickory St</t>
  </si>
  <si>
    <t>554 Sunset St, Seattle, WA 98101</t>
  </si>
  <si>
    <t>554 Sunset St</t>
  </si>
  <si>
    <t>154 Church St, San Francisco, CA 94016</t>
  </si>
  <si>
    <t>661 Park St, San Francisco, CA 94016</t>
  </si>
  <si>
    <t>141 10th St, San Francisco, CA 94016</t>
  </si>
  <si>
    <t>141 10th St</t>
  </si>
  <si>
    <t>129 2nd St, Los Angeles, CA 90001</t>
  </si>
  <si>
    <t>988 Spruce St, Portland, OR 97035</t>
  </si>
  <si>
    <t>406 Spruce St, New York City, NY 10001</t>
  </si>
  <si>
    <t>406 Spruce St</t>
  </si>
  <si>
    <t>711 Dogwood St, Dallas, TX 75001</t>
  </si>
  <si>
    <t>153 Willow St, Dallas, TX 75001</t>
  </si>
  <si>
    <t>153 Willow St</t>
  </si>
  <si>
    <t>263 Highland St, Boston, MA 02215</t>
  </si>
  <si>
    <t>683 West St, San Francisco, CA 94016</t>
  </si>
  <si>
    <t>683 West St</t>
  </si>
  <si>
    <t>557 7th St, New York City, NY 10001</t>
  </si>
  <si>
    <t>43 River St, Dallas, TX 75001</t>
  </si>
  <si>
    <t>725 Adams St, Los Angeles, CA 90001</t>
  </si>
  <si>
    <t>725 Adams St</t>
  </si>
  <si>
    <t>530 8th St, Los Angeles, CA 90001</t>
  </si>
  <si>
    <t>530 8th St</t>
  </si>
  <si>
    <t>699 South St, Austin, TX 73301</t>
  </si>
  <si>
    <t>699 South St</t>
  </si>
  <si>
    <t>712 Chestnut St, Portland, OR 97035</t>
  </si>
  <si>
    <t>712 Chestnut St</t>
  </si>
  <si>
    <t>70 River St, Atlanta, GA 30301</t>
  </si>
  <si>
    <t>70 River St</t>
  </si>
  <si>
    <t>738 Madison St, Portland, ME 04101</t>
  </si>
  <si>
    <t>738 Madison St</t>
  </si>
  <si>
    <t>732 Jefferson St, New York City, NY 10001</t>
  </si>
  <si>
    <t>723 South St, San Francisco, CA 94016</t>
  </si>
  <si>
    <t>723 South St</t>
  </si>
  <si>
    <t>188 Madison St, Portland, ME 04101</t>
  </si>
  <si>
    <t>188 Madison St</t>
  </si>
  <si>
    <t>395 North St, New York City, NY 10001</t>
  </si>
  <si>
    <t>395 North St</t>
  </si>
  <si>
    <t>712 Chestnut St, New York City, NY 10001</t>
  </si>
  <si>
    <t>214 Hickory St, Portland, ME 04101</t>
  </si>
  <si>
    <t>214 Hickory St</t>
  </si>
  <si>
    <t>485 9th St, Atlanta, GA 30301</t>
  </si>
  <si>
    <t>793 1st St, Atlanta, GA 30301</t>
  </si>
  <si>
    <t>793 1st St</t>
  </si>
  <si>
    <t>834 9th St, Austin, TX 73301</t>
  </si>
  <si>
    <t>834 9th St</t>
  </si>
  <si>
    <t>207 Park St, New York City, NY 10001</t>
  </si>
  <si>
    <t>207 Park St</t>
  </si>
  <si>
    <t>55 Center St, San Francisco, CA 94016</t>
  </si>
  <si>
    <t>226 13th St, Boston, MA 02215</t>
  </si>
  <si>
    <t>226 13th St</t>
  </si>
  <si>
    <t>342 Center St, New York City, NY 10001</t>
  </si>
  <si>
    <t>342 Center St</t>
  </si>
  <si>
    <t>686 Chestnut St, San Francisco, CA 94016</t>
  </si>
  <si>
    <t>686 Chestnut St</t>
  </si>
  <si>
    <t>512 Cedar St, Dallas, TX 75001</t>
  </si>
  <si>
    <t>183 Pine St, New York City, NY 10001</t>
  </si>
  <si>
    <t>183 Pine St</t>
  </si>
  <si>
    <t>782 11th St, Los Angeles, CA 90001</t>
  </si>
  <si>
    <t>388 Wilson St, Atlanta, GA 30301</t>
  </si>
  <si>
    <t>905 9th St, New York City, NY 10001</t>
  </si>
  <si>
    <t>905 9th St</t>
  </si>
  <si>
    <t>465 Dogwood St, San Francisco, CA 94016</t>
  </si>
  <si>
    <t>897 Lincoln St, Atlanta, GA 30301</t>
  </si>
  <si>
    <t>897 Lincoln St</t>
  </si>
  <si>
    <t>194 5th St, Boston, MA 02215</t>
  </si>
  <si>
    <t>194 5th St</t>
  </si>
  <si>
    <t>99 Church St, Atlanta, GA 30301</t>
  </si>
  <si>
    <t>379 South St, New York City, NY 10001</t>
  </si>
  <si>
    <t>830 Adams St, Los Angeles, CA 90001</t>
  </si>
  <si>
    <t>955 Dogwood St, Los Angeles, CA 90001</t>
  </si>
  <si>
    <t>955 Dogwood St</t>
  </si>
  <si>
    <t>920 13th St, Seattle, WA 98101</t>
  </si>
  <si>
    <t>460 Chestnut St, Los Angeles, CA 90001</t>
  </si>
  <si>
    <t>460 Chestnut St</t>
  </si>
  <si>
    <t>545 Forest St, Austin, TX 73301</t>
  </si>
  <si>
    <t>545 Forest St</t>
  </si>
  <si>
    <t>67 River St, Los Angeles, CA 90001</t>
  </si>
  <si>
    <t>190 Meadow St, Boston, MA 02215</t>
  </si>
  <si>
    <t>617 Willow St, Los Angeles, CA 90001</t>
  </si>
  <si>
    <t>617 Willow St</t>
  </si>
  <si>
    <t>307 Wilson St, Portland, OR 97035</t>
  </si>
  <si>
    <t>291 Cherry St, New York City, NY 10001</t>
  </si>
  <si>
    <t>291 Cherry St</t>
  </si>
  <si>
    <t>635 Spruce St, Dallas, TX 75001</t>
  </si>
  <si>
    <t>854 Walnut St, San Francisco, CA 94016</t>
  </si>
  <si>
    <t>854 Walnut St</t>
  </si>
  <si>
    <t>332 Lincoln St, Dallas, TX 75001</t>
  </si>
  <si>
    <t>733 Park St, New York City, NY 10001</t>
  </si>
  <si>
    <t>501 Lake St, New York City, NY 10001</t>
  </si>
  <si>
    <t>501 Lake St</t>
  </si>
  <si>
    <t>550 Johnson St, San Francisco, CA 94016</t>
  </si>
  <si>
    <t>806 Washington St, San Francisco, CA 94016</t>
  </si>
  <si>
    <t>164 14th St, Los Angeles, CA 90001</t>
  </si>
  <si>
    <t>164 14th St</t>
  </si>
  <si>
    <t>838 Washington St, New York City, NY 10001</t>
  </si>
  <si>
    <t>838 Washington St</t>
  </si>
  <si>
    <t>164 Hickory St, Seattle, WA 98101</t>
  </si>
  <si>
    <t>301 Pine St, Atlanta, GA 30301</t>
  </si>
  <si>
    <t>301 Pine St</t>
  </si>
  <si>
    <t>921 Johnson St, Atlanta, GA 30301</t>
  </si>
  <si>
    <t>516 Center St, Boston, MA 02215</t>
  </si>
  <si>
    <t>516 Center St</t>
  </si>
  <si>
    <t>67 Cedar St, Atlanta, GA 30301</t>
  </si>
  <si>
    <t>272 Washington St, Atlanta, GA 30301</t>
  </si>
  <si>
    <t>120 North St, New York City, NY 10001</t>
  </si>
  <si>
    <t>120 North St</t>
  </si>
  <si>
    <t>364 10th St, Boston, MA 02215</t>
  </si>
  <si>
    <t>612 Hickory St, Atlanta, GA 30301</t>
  </si>
  <si>
    <t>325 Hickory St, Atlanta, GA 30301</t>
  </si>
  <si>
    <t>340 Hill St, Dallas, TX 75001</t>
  </si>
  <si>
    <t>340 Hill St</t>
  </si>
  <si>
    <t>570 Forest St, Los Angeles, CA 90001</t>
  </si>
  <si>
    <t>844 Wilson St, San Francisco, CA 94016</t>
  </si>
  <si>
    <t>844 Wilson St</t>
  </si>
  <si>
    <t>699 Church St, Dallas, TX 75001</t>
  </si>
  <si>
    <t>699 Church St</t>
  </si>
  <si>
    <t>238 River St, Seattle, WA 98101</t>
  </si>
  <si>
    <t>716 Center St, Boston, MA 02215</t>
  </si>
  <si>
    <t>716 Center St</t>
  </si>
  <si>
    <t>773 4th St, San Francisco, CA 94016</t>
  </si>
  <si>
    <t>773 4th St</t>
  </si>
  <si>
    <t>620 North St, Los Angeles, CA 90001</t>
  </si>
  <si>
    <t>620 North St</t>
  </si>
  <si>
    <t>409 Washington St, Atlanta, GA 30301</t>
  </si>
  <si>
    <t>164 11th St, New York City, NY 10001</t>
  </si>
  <si>
    <t>164 11th St</t>
  </si>
  <si>
    <t>123 Walnut St, San Francisco, CA 94016</t>
  </si>
  <si>
    <t>993 6th St, Dallas, TX 75001</t>
  </si>
  <si>
    <t>993 6th St</t>
  </si>
  <si>
    <t>542 Maple St, Seattle, WA 98101</t>
  </si>
  <si>
    <t>674 Jefferson St, San Francisco, CA 94016</t>
  </si>
  <si>
    <t>674 Jefferson St</t>
  </si>
  <si>
    <t>192 North St, Los Angeles, CA 90001</t>
  </si>
  <si>
    <t>192 North St</t>
  </si>
  <si>
    <t>416 12th St, Dallas, TX 75001</t>
  </si>
  <si>
    <t>890 North St, San Francisco, CA 94016</t>
  </si>
  <si>
    <t>890 North St</t>
  </si>
  <si>
    <t>559 14th St, Dallas, TX 75001</t>
  </si>
  <si>
    <t>559 14th St</t>
  </si>
  <si>
    <t>782 Pine St, Dallas, TX 75001</t>
  </si>
  <si>
    <t>782 Pine St</t>
  </si>
  <si>
    <t>771 Sunset St, Atlanta, GA 30301</t>
  </si>
  <si>
    <t>969 Washington St, Boston, MA 02215</t>
  </si>
  <si>
    <t>874 Willow St, Boston, MA 02215</t>
  </si>
  <si>
    <t>874 Willow St</t>
  </si>
  <si>
    <t>390 Lake St, Dallas, TX 75001</t>
  </si>
  <si>
    <t>390 Lake St</t>
  </si>
  <si>
    <t>741 Highland St, Seattle, WA 98101</t>
  </si>
  <si>
    <t>741 Highland St</t>
  </si>
  <si>
    <t>320 10th St, Dallas, TX 75001</t>
  </si>
  <si>
    <t>667 Walnut St, San Francisco, CA 94016</t>
  </si>
  <si>
    <t>667 Walnut St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675 11th St</t>
  </si>
  <si>
    <t>452 Highland St, Portland, ME 04101</t>
  </si>
  <si>
    <t>898 8th St, San Francisco, CA 94016</t>
  </si>
  <si>
    <t>779 Cedar St, Seattle, WA 98101</t>
  </si>
  <si>
    <t>426 Center St, San Francisco, CA 94016</t>
  </si>
  <si>
    <t>426 Center St</t>
  </si>
  <si>
    <t>528 Pine St, San Francisco, CA 94016</t>
  </si>
  <si>
    <t>528 Pine St</t>
  </si>
  <si>
    <t>880 1st St, Boston, MA 02215</t>
  </si>
  <si>
    <t>880 1st St</t>
  </si>
  <si>
    <t>543 Johnson St, New York City, NY 10001</t>
  </si>
  <si>
    <t>658 Lakeview St, New York City, NY 10001</t>
  </si>
  <si>
    <t>921 2nd St, Los Angeles, CA 90001</t>
  </si>
  <si>
    <t>921 2nd St</t>
  </si>
  <si>
    <t>551 Hill St, San Francisco, CA 94016</t>
  </si>
  <si>
    <t>551 Hill St</t>
  </si>
  <si>
    <t>74 1st St, San Francisco, CA 94016</t>
  </si>
  <si>
    <t>304 Church St, Atlanta, GA 30301</t>
  </si>
  <si>
    <t>63 Walnut St, San Francisco, CA 94016</t>
  </si>
  <si>
    <t>63 Walnut St</t>
  </si>
  <si>
    <t>56 Lakeview St, Dallas, TX 75001</t>
  </si>
  <si>
    <t>56 Lakeview St</t>
  </si>
  <si>
    <t>542 13th St, Austin, TX 73301</t>
  </si>
  <si>
    <t>748 Walnut St, Los Angeles, CA 90001</t>
  </si>
  <si>
    <t>645 Meadow St, Los Angeles, CA 90001</t>
  </si>
  <si>
    <t>631 Wilson St, San Francisco, CA 94016</t>
  </si>
  <si>
    <t>631 Wilson St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467 Madison St</t>
  </si>
  <si>
    <t>143 Johnson St, Los Angeles, CA 90001</t>
  </si>
  <si>
    <t>590 6th St, Los Angeles, CA 90001</t>
  </si>
  <si>
    <t>590 6th St</t>
  </si>
  <si>
    <t>9 Wilson St, San Francisco, CA 94016</t>
  </si>
  <si>
    <t>109 Highland St, Los Angeles, CA 90001</t>
  </si>
  <si>
    <t>109 Highland St</t>
  </si>
  <si>
    <t>789 Chestnut St, San Francisco, CA 94016</t>
  </si>
  <si>
    <t>772 13th St, New York City, NY 10001</t>
  </si>
  <si>
    <t>420 6th St, Austin, TX 73301</t>
  </si>
  <si>
    <t>420 6th St</t>
  </si>
  <si>
    <t>306 Jackson St, Los Angeles, CA 90001</t>
  </si>
  <si>
    <t>95 Spruce St, Seattle, WA 98101</t>
  </si>
  <si>
    <t>445 Adams St, Los Angeles, CA 90001</t>
  </si>
  <si>
    <t>445 Adams St</t>
  </si>
  <si>
    <t>479 Lakeview St, San Francisco, CA 94016</t>
  </si>
  <si>
    <t>479 Lakeview St</t>
  </si>
  <si>
    <t>325 Willow St, San Francisco, CA 94016</t>
  </si>
  <si>
    <t>112 South St, Los Angeles, CA 90001</t>
  </si>
  <si>
    <t>663 Highland St, Los Angeles, CA 90001</t>
  </si>
  <si>
    <t>857 Cedar St, Boston, MA 02215</t>
  </si>
  <si>
    <t>231 Lake St, Atlanta, GA 30301</t>
  </si>
  <si>
    <t>695 14th St, Seattle, WA 98101</t>
  </si>
  <si>
    <t>695 14th St</t>
  </si>
  <si>
    <t>281 13th St, Boston, MA 02215</t>
  </si>
  <si>
    <t>281 13th St</t>
  </si>
  <si>
    <t>282 13th St, Portland, ME 04101</t>
  </si>
  <si>
    <t>282 13th St</t>
  </si>
  <si>
    <t>590 10th St, New York City, NY 10001</t>
  </si>
  <si>
    <t>69 7th St, Atlanta, GA 30301</t>
  </si>
  <si>
    <t>113 Elm St, Dallas, TX 75001</t>
  </si>
  <si>
    <t>393 Spruce St, Los Angeles, CA 90001</t>
  </si>
  <si>
    <t>393 Spruce St</t>
  </si>
  <si>
    <t>783 Ridge St, New York City, NY 10001</t>
  </si>
  <si>
    <t>783 Ridge St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120 10th St</t>
  </si>
  <si>
    <t>932 12th St, San Francisco, CA 94016</t>
  </si>
  <si>
    <t>932 12th St</t>
  </si>
  <si>
    <t>558 Elm St, Los Angeles, CA 90001</t>
  </si>
  <si>
    <t>558 Elm St</t>
  </si>
  <si>
    <t>136 7th St, New York City, NY 10001</t>
  </si>
  <si>
    <t>781 Highland St, Los Angeles, CA 90001</t>
  </si>
  <si>
    <t>781 Highland St</t>
  </si>
  <si>
    <t>88 Walnut St, Austin, TX 73301</t>
  </si>
  <si>
    <t>88 Walnut St</t>
  </si>
  <si>
    <t>655 Jefferson St, Atlanta, GA 30301</t>
  </si>
  <si>
    <t>268 Wilson St, Seattle, WA 98101</t>
  </si>
  <si>
    <t>268 Wilson St</t>
  </si>
  <si>
    <t>28 6th St, New York City, NY 10001</t>
  </si>
  <si>
    <t>28 6th St</t>
  </si>
  <si>
    <t>861 Lake St, Portland, OR 97035</t>
  </si>
  <si>
    <t>861 Lake St</t>
  </si>
  <si>
    <t>641 Wilson St, Austin, TX 73301</t>
  </si>
  <si>
    <t>672 Dogwood St, San Francisco, CA 94016</t>
  </si>
  <si>
    <t>519 Main St, Dallas, TX 75001</t>
  </si>
  <si>
    <t>519 Main St</t>
  </si>
  <si>
    <t>888 Johnson St, New York City, NY 10001</t>
  </si>
  <si>
    <t>888 Johnson St</t>
  </si>
  <si>
    <t>8 Willow St, Los Angeles, CA 90001</t>
  </si>
  <si>
    <t>8 Willow St</t>
  </si>
  <si>
    <t>919 West St, New York City, NY 10001</t>
  </si>
  <si>
    <t>919 West St</t>
  </si>
  <si>
    <t>151 Center St, Atlanta, GA 30301</t>
  </si>
  <si>
    <t>843 Main St, San Francisco, CA 94016</t>
  </si>
  <si>
    <t>843 Main St</t>
  </si>
  <si>
    <t>45 Forest St, San Francisco, CA 94016</t>
  </si>
  <si>
    <t>45 Forest St</t>
  </si>
  <si>
    <t>775 Elm St, San Francisco, CA 94016</t>
  </si>
  <si>
    <t>775 Elm St</t>
  </si>
  <si>
    <t>434 Maple St, San Francisco, CA 94016</t>
  </si>
  <si>
    <t>434 Maple St</t>
  </si>
  <si>
    <t>792 Jefferson St, Los Angeles, CA 90001</t>
  </si>
  <si>
    <t>14 Jackson St, New York City, NY 10001</t>
  </si>
  <si>
    <t>699 Madison St, Austin, TX 73301</t>
  </si>
  <si>
    <t>927 Dogwood St, Boston, MA 02215</t>
  </si>
  <si>
    <t>927 Dogwood St</t>
  </si>
  <si>
    <t>530 Dogwood St, Dallas, TX 75001</t>
  </si>
  <si>
    <t>870 Madison St, San Francisco, CA 94016</t>
  </si>
  <si>
    <t>120 2nd St, New York City, NY 10001</t>
  </si>
  <si>
    <t>150 Main St, New York City, NY 10001</t>
  </si>
  <si>
    <t>150 Main St</t>
  </si>
  <si>
    <t>16 Walnut St, Portland, ME 04101</t>
  </si>
  <si>
    <t>593 River St, Dallas, TX 75001</t>
  </si>
  <si>
    <t>593 River St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289 Park St</t>
  </si>
  <si>
    <t>492 Forest St, Dallas, TX 75001</t>
  </si>
  <si>
    <t>492 Forest St</t>
  </si>
  <si>
    <t>496 8th St, Atlanta, GA 30301</t>
  </si>
  <si>
    <t>496 8th St</t>
  </si>
  <si>
    <t>498 Sunset St, Dallas, TX 75001</t>
  </si>
  <si>
    <t>236 Hill St, Los Angeles, CA 90001</t>
  </si>
  <si>
    <t>458 Forest St, Los Angeles, CA 90001</t>
  </si>
  <si>
    <t>458 Forest St</t>
  </si>
  <si>
    <t>181 Park St, Los Angeles, CA 90001</t>
  </si>
  <si>
    <t>181 Park St</t>
  </si>
  <si>
    <t>965 Lake St, Los Angeles, CA 90001</t>
  </si>
  <si>
    <t>965 Lake St</t>
  </si>
  <si>
    <t>762 Dogwood St, New York City, NY 10001</t>
  </si>
  <si>
    <t>762 Dogwood St</t>
  </si>
  <si>
    <t>664 13th St, Los Angeles, CA 90001</t>
  </si>
  <si>
    <t>664 13th St</t>
  </si>
  <si>
    <t>737 11th St, Austin, TX 73301</t>
  </si>
  <si>
    <t>547 Park St, Atlanta, GA 30301</t>
  </si>
  <si>
    <t>547 Park St</t>
  </si>
  <si>
    <t>278 Park St, Dallas, TX 75001</t>
  </si>
  <si>
    <t>265 Johnson St, Los Angeles, CA 90001</t>
  </si>
  <si>
    <t>265 Johnson St</t>
  </si>
  <si>
    <t>752 Dogwood St, Portland, OR 97035</t>
  </si>
  <si>
    <t>752 Dogwood St</t>
  </si>
  <si>
    <t>159 Chestnut St, Austin, TX 73301</t>
  </si>
  <si>
    <t>222 Center St, Portland, OR 97035</t>
  </si>
  <si>
    <t>222 Center St</t>
  </si>
  <si>
    <t>659 Cedar St, Atlanta, GA 30301</t>
  </si>
  <si>
    <t>659 Cedar St</t>
  </si>
  <si>
    <t>634 West St, Portland, OR 97035</t>
  </si>
  <si>
    <t>634 West St</t>
  </si>
  <si>
    <t>585 Elm St, New York City, NY 10001</t>
  </si>
  <si>
    <t>585 Elm St</t>
  </si>
  <si>
    <t>984 13th St, Portland, OR 97035</t>
  </si>
  <si>
    <t>14 Lakeview St, New York City, NY 10001</t>
  </si>
  <si>
    <t>731 4th St, Los Angeles, CA 90001</t>
  </si>
  <si>
    <t>731 4th St</t>
  </si>
  <si>
    <t>420 Sunset St, Los Angeles, CA 90001</t>
  </si>
  <si>
    <t>881 North St, Seattle, WA 98101</t>
  </si>
  <si>
    <t>881 North St</t>
  </si>
  <si>
    <t>679 7th St, Los Angeles, CA 90001</t>
  </si>
  <si>
    <t>679 7th St</t>
  </si>
  <si>
    <t>537 Church St, Los Angeles, CA 90001</t>
  </si>
  <si>
    <t>537 Church St</t>
  </si>
  <si>
    <t>302 5th St, Atlanta, GA 30301</t>
  </si>
  <si>
    <t>302 5th St</t>
  </si>
  <si>
    <t>57 14th St, San Francisco, CA 94016</t>
  </si>
  <si>
    <t>57 14th St</t>
  </si>
  <si>
    <t>104 Jefferson St, San Francisco, CA 94016</t>
  </si>
  <si>
    <t>104 Jefferson St</t>
  </si>
  <si>
    <t>83 1st St, Dallas, TX 75001</t>
  </si>
  <si>
    <t>83 1st St</t>
  </si>
  <si>
    <t>68 7th St, New York City, NY 10001</t>
  </si>
  <si>
    <t>254 6th St, Dallas, TX 75001</t>
  </si>
  <si>
    <t>87 Lincoln St, San Francisco, CA 94016</t>
  </si>
  <si>
    <t>88 Johnson St, San Francisco, CA 94016</t>
  </si>
  <si>
    <t>88 Johnson St</t>
  </si>
  <si>
    <t>50 13th St, Los Angeles, CA 90001</t>
  </si>
  <si>
    <t>382 Wilson St, San Francisco, CA 94016</t>
  </si>
  <si>
    <t>382 Wilson St</t>
  </si>
  <si>
    <t>404 River St, San Francisco, CA 94016</t>
  </si>
  <si>
    <t>787 Maple St, Seattle, WA 98101</t>
  </si>
  <si>
    <t>811 Walnut St, San Francisco, CA 94016</t>
  </si>
  <si>
    <t>17 9th St, Seattle, WA 98101</t>
  </si>
  <si>
    <t>17 9th St</t>
  </si>
  <si>
    <t>965 Highland St, San Francisco, CA 94016</t>
  </si>
  <si>
    <t>965 Highland St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438 Washington St</t>
  </si>
  <si>
    <t>747 13th St, Los Angeles, CA 90001</t>
  </si>
  <si>
    <t>747 13th St</t>
  </si>
  <si>
    <t>464 10th St, San Francisco, CA 94016</t>
  </si>
  <si>
    <t>464 10th St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396 6th St</t>
  </si>
  <si>
    <t>677 Spruce St, San Francisco, CA 94016</t>
  </si>
  <si>
    <t>677 Spruce St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201 4th St</t>
  </si>
  <si>
    <t>672 12th St, Los Angeles, CA 90001</t>
  </si>
  <si>
    <t>672 12th St</t>
  </si>
  <si>
    <t>421 11th St, Los Angeles, CA 90001</t>
  </si>
  <si>
    <t>421 11th St</t>
  </si>
  <si>
    <t>931 River St, Atlanta, GA 30301</t>
  </si>
  <si>
    <t>931 River St</t>
  </si>
  <si>
    <t>171 8th St, Los Angeles, CA 90001</t>
  </si>
  <si>
    <t>903 12th St, New York City, NY 10001</t>
  </si>
  <si>
    <t>355 West St, Los Angeles, CA 90001</t>
  </si>
  <si>
    <t>355 West St</t>
  </si>
  <si>
    <t>964 Meadow St, New York City, NY 10001</t>
  </si>
  <si>
    <t>148 Johnson St, San Francisco, CA 94016</t>
  </si>
  <si>
    <t>148 Johnson St</t>
  </si>
  <si>
    <t>423 West St, New York City, NY 10001</t>
  </si>
  <si>
    <t>423 West St</t>
  </si>
  <si>
    <t>95 Sunset St, Seattle, WA 98101</t>
  </si>
  <si>
    <t>95 Sunset St</t>
  </si>
  <si>
    <t>628 Spruce St, Portland, ME 04101</t>
  </si>
  <si>
    <t>981 Spruce St, Seattle, WA 98101</t>
  </si>
  <si>
    <t>914 Spruce St, Seattle, WA 98101</t>
  </si>
  <si>
    <t>914 Spruce St</t>
  </si>
  <si>
    <t>483 1st St, Dallas, TX 75001</t>
  </si>
  <si>
    <t>146 4th St, Dallas, TX 75001</t>
  </si>
  <si>
    <t>146 4th St</t>
  </si>
  <si>
    <t>51 Lincoln St, Dallas, TX 75001</t>
  </si>
  <si>
    <t>378 River St, Los Angeles, CA 90001</t>
  </si>
  <si>
    <t>378 River St</t>
  </si>
  <si>
    <t>464 8th St, San Francisco, CA 94016</t>
  </si>
  <si>
    <t>464 8th St</t>
  </si>
  <si>
    <t>996 Adams St, New York City, NY 10001</t>
  </si>
  <si>
    <t>294 Jefferson St, San Francisco, CA 94016</t>
  </si>
  <si>
    <t>294 Jefferson St</t>
  </si>
  <si>
    <t>434 5th St, San Francisco, CA 94016</t>
  </si>
  <si>
    <t>118 Main St, San Francisco, CA 94016</t>
  </si>
  <si>
    <t>118 Main St</t>
  </si>
  <si>
    <t>945 Hickory St, Boston, MA 02215</t>
  </si>
  <si>
    <t>566 Jefferson St, Boston, MA 02215</t>
  </si>
  <si>
    <t>661 11th St, San Francisco, CA 94016</t>
  </si>
  <si>
    <t>661 11th St</t>
  </si>
  <si>
    <t>438 12th St, San Francisco, CA 94016</t>
  </si>
  <si>
    <t>438 12th St</t>
  </si>
  <si>
    <t>393 West St, Atlanta, GA 30301</t>
  </si>
  <si>
    <t>393 West St</t>
  </si>
  <si>
    <t>311 2nd St, Los Angeles, CA 90001</t>
  </si>
  <si>
    <t>311 2nd St</t>
  </si>
  <si>
    <t>158 Dogwood St, Atlanta, GA 30301</t>
  </si>
  <si>
    <t>996 13th St, San Francisco, CA 94016</t>
  </si>
  <si>
    <t>996 13th St</t>
  </si>
  <si>
    <t>485 7th St, Atlanta, GA 30301</t>
  </si>
  <si>
    <t>442 Walnut St, New York City, NY 10001</t>
  </si>
  <si>
    <t>45 5th St, Boston, MA 02215</t>
  </si>
  <si>
    <t>45 5th St</t>
  </si>
  <si>
    <t>821 Wilson St, Los Angeles, CA 90001</t>
  </si>
  <si>
    <t>821 Wilson St</t>
  </si>
  <si>
    <t>706 1st St, San Francisco, CA 94016</t>
  </si>
  <si>
    <t>757 Park St, Los Angeles, CA 90001</t>
  </si>
  <si>
    <t>757 Park St</t>
  </si>
  <si>
    <t>857 11th St, Seattle, WA 98101</t>
  </si>
  <si>
    <t>857 11th St</t>
  </si>
  <si>
    <t>707 Cherry St, Portland, ME 04101</t>
  </si>
  <si>
    <t>619 Hickory St, Los Angeles, CA 90001</t>
  </si>
  <si>
    <t>619 Hickory St</t>
  </si>
  <si>
    <t>123 14th St, New York City, NY 10001</t>
  </si>
  <si>
    <t>123 14th St</t>
  </si>
  <si>
    <t>872 Lakeview St, Austin, TX 73301</t>
  </si>
  <si>
    <t>872 Lakeview St</t>
  </si>
  <si>
    <t>854 7th St, Seattle, WA 98101</t>
  </si>
  <si>
    <t>854 7th St</t>
  </si>
  <si>
    <t>939 Center St, Boston, MA 02215</t>
  </si>
  <si>
    <t>939 Center St</t>
  </si>
  <si>
    <t>796 Adams St, New York City, NY 10001</t>
  </si>
  <si>
    <t>796 Adams St</t>
  </si>
  <si>
    <t>847 West St, Dallas, TX 75001</t>
  </si>
  <si>
    <t>81 7th St, San Francisco, CA 94016</t>
  </si>
  <si>
    <t>81 7th St</t>
  </si>
  <si>
    <t>331 Elm St, Portland, OR 97035</t>
  </si>
  <si>
    <t>860 Madison St, Portland, OR 97035</t>
  </si>
  <si>
    <t>153 13th St, San Francisco, CA 94016</t>
  </si>
  <si>
    <t>153 13th St</t>
  </si>
  <si>
    <t>852 Lakeview St, New York City, NY 10001</t>
  </si>
  <si>
    <t>294 Church St, Seattle, WA 98101</t>
  </si>
  <si>
    <t>403 1st St, San Francisco, CA 94016</t>
  </si>
  <si>
    <t>403 1st St</t>
  </si>
  <si>
    <t>851 Lakeview St, New York City, NY 10001</t>
  </si>
  <si>
    <t>509 Lakeview St, Boston, MA 02215</t>
  </si>
  <si>
    <t>209 South St, New York City, NY 10001</t>
  </si>
  <si>
    <t>850 Elm St, Austin, TX 73301</t>
  </si>
  <si>
    <t>850 Elm St</t>
  </si>
  <si>
    <t>816 12th St, Portland, OR 97035</t>
  </si>
  <si>
    <t>816 12th St</t>
  </si>
  <si>
    <t>697 Lincoln St, Los Angeles, CA 90001</t>
  </si>
  <si>
    <t>697 Lincoln St</t>
  </si>
  <si>
    <t>823 Jackson St, Los Angeles, CA 90001</t>
  </si>
  <si>
    <t>823 Jackson St</t>
  </si>
  <si>
    <t>454 Forest St, San Francisco, CA 94016</t>
  </si>
  <si>
    <t>454 Forest St</t>
  </si>
  <si>
    <t>711 Adams St, Boston, MA 02215</t>
  </si>
  <si>
    <t>134 South St, New York City, NY 10001</t>
  </si>
  <si>
    <t>134 South St</t>
  </si>
  <si>
    <t>854 Dogwood St, Austin, TX 73301</t>
  </si>
  <si>
    <t>266 6th St, Dallas, TX 75001</t>
  </si>
  <si>
    <t>266 6th St</t>
  </si>
  <si>
    <t>90 Hill St, Atlanta, GA 30301</t>
  </si>
  <si>
    <t>90 Hill St</t>
  </si>
  <si>
    <t>10 Pine St, San Francisco, CA 94016</t>
  </si>
  <si>
    <t>593 Ridge St, Austin, TX 73301</t>
  </si>
  <si>
    <t>496 Dogwood St, Atlanta, GA 30301</t>
  </si>
  <si>
    <t>496 Dogwood St</t>
  </si>
  <si>
    <t>468 8th St, New York City, NY 10001</t>
  </si>
  <si>
    <t>64 7th St, New York City, NY 10001</t>
  </si>
  <si>
    <t>64 7th St</t>
  </si>
  <si>
    <t>288 6th St, San Francisco, CA 94016</t>
  </si>
  <si>
    <t>192 Lakeview St, Dallas, TX 75001</t>
  </si>
  <si>
    <t>192 Lakeview St</t>
  </si>
  <si>
    <t>206 Dogwood St, Atlanta, GA 30301</t>
  </si>
  <si>
    <t>614 Dogwood St, Boston, MA 02215</t>
  </si>
  <si>
    <t>614 Dogwood St</t>
  </si>
  <si>
    <t>590 14th St, New York City, NY 10001</t>
  </si>
  <si>
    <t>12 2nd St, Atlanta, GA 30301</t>
  </si>
  <si>
    <t>762 10th St, Austin, TX 73301</t>
  </si>
  <si>
    <t>358 Forest St, San Francisco, CA 94016</t>
  </si>
  <si>
    <t>358 Forest St</t>
  </si>
  <si>
    <t>661 River St, Austin, TX 73301</t>
  </si>
  <si>
    <t>685 Hickory St, Seattle, WA 98101</t>
  </si>
  <si>
    <t>685 Hickory St</t>
  </si>
  <si>
    <t>518 Wilson St, Portland, OR 97035</t>
  </si>
  <si>
    <t>493 10th St, Austin, TX 73301</t>
  </si>
  <si>
    <t>493 10th St</t>
  </si>
  <si>
    <t>776 Washington St, New York City, NY 10001</t>
  </si>
  <si>
    <t>776 Washington St</t>
  </si>
  <si>
    <t>565 Washington St, Seattle, WA 98101</t>
  </si>
  <si>
    <t>471 Maple St, Portland, OR 97035</t>
  </si>
  <si>
    <t>588 4th St, Boston, MA 02215</t>
  </si>
  <si>
    <t>894 River St, San Francisco, CA 94016</t>
  </si>
  <si>
    <t>894 River St</t>
  </si>
  <si>
    <t>503 Highland St, San Francisco, CA 94016</t>
  </si>
  <si>
    <t>549 5th St, San Francisco, CA 94016</t>
  </si>
  <si>
    <t>549 5th St</t>
  </si>
  <si>
    <t>882 Ridge St, San Francisco, CA 94016</t>
  </si>
  <si>
    <t>882 Ridge St</t>
  </si>
  <si>
    <t>869 7th St, Seattle, WA 98101</t>
  </si>
  <si>
    <t>316 Hickory St, Dallas, TX 75001</t>
  </si>
  <si>
    <t>316 Hickory St</t>
  </si>
  <si>
    <t>854 South St, Atlanta, GA 30301</t>
  </si>
  <si>
    <t>854 South St</t>
  </si>
  <si>
    <t>442 Main St, Los Angeles, CA 90001</t>
  </si>
  <si>
    <t>442 Main St</t>
  </si>
  <si>
    <t>774 2nd St, Los Angeles, CA 90001</t>
  </si>
  <si>
    <t>774 2nd St</t>
  </si>
  <si>
    <t>803 Dogwood St, Boston, MA 02215</t>
  </si>
  <si>
    <t>803 Dogwood St</t>
  </si>
  <si>
    <t>122 Meadow St, San Francisco, CA 94016</t>
  </si>
  <si>
    <t>122 Meadow St</t>
  </si>
  <si>
    <t>305 Lake St, Los Angeles, CA 90001</t>
  </si>
  <si>
    <t>315 Adams St, Los Angeles, CA 90001</t>
  </si>
  <si>
    <t>315 Adams St</t>
  </si>
  <si>
    <t>746 Adams St, Boston, MA 02215</t>
  </si>
  <si>
    <t>289 8th St, Austin, TX 73301</t>
  </si>
  <si>
    <t>289 8th St</t>
  </si>
  <si>
    <t>100 Center St, San Francisco, CA 94016</t>
  </si>
  <si>
    <t>100 Center St</t>
  </si>
  <si>
    <t>384 Jackson St, New York City, NY 10001</t>
  </si>
  <si>
    <t>384 Jackson St</t>
  </si>
  <si>
    <t>342 Madison St, New York City, NY 10001</t>
  </si>
  <si>
    <t>342 Madison St</t>
  </si>
  <si>
    <t>358 Forest St, Boston, MA 02215</t>
  </si>
  <si>
    <t>948 Elm St, San Francisco, CA 94016</t>
  </si>
  <si>
    <t>948 Elm St</t>
  </si>
  <si>
    <t>740 West St, New York City, NY 10001</t>
  </si>
  <si>
    <t>740 West St</t>
  </si>
  <si>
    <t>961 Church St, Dallas, TX 75001</t>
  </si>
  <si>
    <t>467 Madison St, Seattle, WA 98101</t>
  </si>
  <si>
    <t>825 Lincoln St, San Francisco, CA 94016</t>
  </si>
  <si>
    <t>825 Lincoln St</t>
  </si>
  <si>
    <t>663 6th St, Austin, TX 73301</t>
  </si>
  <si>
    <t>663 6th St</t>
  </si>
  <si>
    <t>178 Willow St, Atlanta, GA 30301</t>
  </si>
  <si>
    <t>178 Willow St</t>
  </si>
  <si>
    <t>121 10th St, San Francisco, CA 94016</t>
  </si>
  <si>
    <t>121 10th St</t>
  </si>
  <si>
    <t>50 River St, New York City, NY 10001</t>
  </si>
  <si>
    <t>50 River St</t>
  </si>
  <si>
    <t>218 Pine St, San Francisco, CA 94016</t>
  </si>
  <si>
    <t>218 Pine St</t>
  </si>
  <si>
    <t>820 Cherry St, Los Angeles, CA 90001</t>
  </si>
  <si>
    <t>820 Cherry St</t>
  </si>
  <si>
    <t>553 Ridge St, San Francisco, CA 94016</t>
  </si>
  <si>
    <t>791 6th St, Austin, TX 73301</t>
  </si>
  <si>
    <t>63 Pine St, Seattle, WA 98101</t>
  </si>
  <si>
    <t>714 Main St, San Francisco, CA 94016</t>
  </si>
  <si>
    <t>888 4th St, Dallas, TX 75001</t>
  </si>
  <si>
    <t>280 2nd St, Atlanta, GA 30301</t>
  </si>
  <si>
    <t>287 Willow St, San Francisco, CA 94016</t>
  </si>
  <si>
    <t>283 Jackson St, San Francisco, CA 94016</t>
  </si>
  <si>
    <t>283 Jackson St</t>
  </si>
  <si>
    <t>330 Walnut St, San Francisco, CA 94016</t>
  </si>
  <si>
    <t>819 Adams St, Los Angeles, CA 90001</t>
  </si>
  <si>
    <t>819 Adams St</t>
  </si>
  <si>
    <t>511 Meadow St, Los Angeles, CA 90001</t>
  </si>
  <si>
    <t>547 Main St, San Francisco, CA 94016</t>
  </si>
  <si>
    <t>547 Main St</t>
  </si>
  <si>
    <t>935 8th St, Austin, TX 73301</t>
  </si>
  <si>
    <t>935 8th St</t>
  </si>
  <si>
    <t>864 Walnut St, San Francisco, CA 94016</t>
  </si>
  <si>
    <t>864 Walnut St</t>
  </si>
  <si>
    <t>318 Jefferson St, Los Angeles, CA 90001</t>
  </si>
  <si>
    <t>318 Jefferson St</t>
  </si>
  <si>
    <t>669 Pine St, San Francisco, CA 94016</t>
  </si>
  <si>
    <t>669 Pine St</t>
  </si>
  <si>
    <t>691 Washington St, Boston, MA 02215</t>
  </si>
  <si>
    <t>691 Washington St</t>
  </si>
  <si>
    <t>317 5th St, Atlanta, GA 30301</t>
  </si>
  <si>
    <t>300 Dogwood St, Atlanta, GA 30301</t>
  </si>
  <si>
    <t>237 2nd St, New York City, NY 10001</t>
  </si>
  <si>
    <t>990 Elm St, New York City, NY 10001</t>
  </si>
  <si>
    <t>990 Elm St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805 Main St</t>
  </si>
  <si>
    <t>743 13th St, Seattle, WA 98101</t>
  </si>
  <si>
    <t>141 Cedar St, Los Angeles, CA 90001</t>
  </si>
  <si>
    <t>141 Cedar St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751 Maple St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199 Jackson St</t>
  </si>
  <si>
    <t>379 Pine St, Dallas, TX 75001</t>
  </si>
  <si>
    <t>379 Pine St</t>
  </si>
  <si>
    <t>498 Meadow St, Atlanta, GA 30301</t>
  </si>
  <si>
    <t>895 Johnson St, Seattle, WA 98101</t>
  </si>
  <si>
    <t>895 Johnson St</t>
  </si>
  <si>
    <t>756 Adams St, Atlanta, GA 30301</t>
  </si>
  <si>
    <t>756 Adams St</t>
  </si>
  <si>
    <t>291 11th St, Boston, MA 02215</t>
  </si>
  <si>
    <t>291 11th St</t>
  </si>
  <si>
    <t>442 Ridge St, New York City, NY 10001</t>
  </si>
  <si>
    <t>442 Ridge St</t>
  </si>
  <si>
    <t>352 7th St, San Francisco, CA 94016</t>
  </si>
  <si>
    <t>352 7th St</t>
  </si>
  <si>
    <t>155 8th St, Los Angeles, CA 90001</t>
  </si>
  <si>
    <t>155 8th St</t>
  </si>
  <si>
    <t>142 Dogwood St, Dallas, TX 75001</t>
  </si>
  <si>
    <t>142 Dogwood St</t>
  </si>
  <si>
    <t>573 12th St, Los Angeles, CA 90001</t>
  </si>
  <si>
    <t>573 12th St</t>
  </si>
  <si>
    <t>916 Willow St, San Francisco, CA 94016</t>
  </si>
  <si>
    <t>916 Willow St</t>
  </si>
  <si>
    <t>408 Jackson St, San Francisco, CA 94016</t>
  </si>
  <si>
    <t>400 10th St, Los Angeles, CA 90001</t>
  </si>
  <si>
    <t>93 Hickory St, Dallas, TX 75001</t>
  </si>
  <si>
    <t>93 Hickory St</t>
  </si>
  <si>
    <t>867 Center St, Seattle, WA 98101</t>
  </si>
  <si>
    <t>378 West St, New York City, NY 10001</t>
  </si>
  <si>
    <t>378 West St</t>
  </si>
  <si>
    <t>457 14th St, San Francisco, CA 94016</t>
  </si>
  <si>
    <t>962 Lincoln St, Los Angeles, CA 90001</t>
  </si>
  <si>
    <t>962 Lincoln St</t>
  </si>
  <si>
    <t>178 Elm St, Seattle, WA 98101</t>
  </si>
  <si>
    <t>12 4th St, Los Angeles, CA 90001</t>
  </si>
  <si>
    <t>12 4th St</t>
  </si>
  <si>
    <t>394 Meadow St, Los Angeles, CA 90001</t>
  </si>
  <si>
    <t>394 Meadow St</t>
  </si>
  <si>
    <t>657 Walnut St, San Francisco, CA 94016</t>
  </si>
  <si>
    <t>657 Walnut St</t>
  </si>
  <si>
    <t>165 Walnut St, Austin, TX 73301</t>
  </si>
  <si>
    <t>928 9th St, Boston, MA 02215</t>
  </si>
  <si>
    <t>844 13th St, San Francisco, CA 94016</t>
  </si>
  <si>
    <t>844 13th St</t>
  </si>
  <si>
    <t>336 Chestnut St, Los Angeles, CA 90001</t>
  </si>
  <si>
    <t>336 Chestnut St</t>
  </si>
  <si>
    <t>522 Dogwood St, Los Angeles, CA 90001</t>
  </si>
  <si>
    <t>143 Chestnut St, San Francisco, CA 94016</t>
  </si>
  <si>
    <t>398 Lakeview St, Boston, MA 02215</t>
  </si>
  <si>
    <t>308 Chestnut St, San Francisco, CA 94016</t>
  </si>
  <si>
    <t>308 Chestnut St</t>
  </si>
  <si>
    <t>201 Johnson St, Seattle, WA 98101</t>
  </si>
  <si>
    <t>201 Johnson St</t>
  </si>
  <si>
    <t>974 Lake St, Portland, OR 97035</t>
  </si>
  <si>
    <t>308 7th St, Boston, MA 02215</t>
  </si>
  <si>
    <t>308 7th St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47 2nd St</t>
  </si>
  <si>
    <t>657 2nd St, San Francisco, CA 94016</t>
  </si>
  <si>
    <t>657 2nd St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48 9th St</t>
  </si>
  <si>
    <t>783 Hickory St, Portland, OR 97035</t>
  </si>
  <si>
    <t>783 Hickory St</t>
  </si>
  <si>
    <t>451 Maple St, San Francisco, CA 94016</t>
  </si>
  <si>
    <t>150 Madison St, New York City, NY 10001</t>
  </si>
  <si>
    <t>880 Pine St, San Francisco, CA 94016</t>
  </si>
  <si>
    <t>880 Pine St</t>
  </si>
  <si>
    <t>180 Main St, Austin, TX 73301</t>
  </si>
  <si>
    <t>524 Chestnut St, San Francisco, CA 94016</t>
  </si>
  <si>
    <t>524 Chestnut St</t>
  </si>
  <si>
    <t>410 Adams St, Austin, TX 73301</t>
  </si>
  <si>
    <t>410 Adams St</t>
  </si>
  <si>
    <t>187 Church St, Seattle, WA 98101</t>
  </si>
  <si>
    <t>187 Church St</t>
  </si>
  <si>
    <t>760 North St, Los Angeles, CA 90001</t>
  </si>
  <si>
    <t>760 North St</t>
  </si>
  <si>
    <t>953 Madison St, Boston, MA 02215</t>
  </si>
  <si>
    <t>953 Madison St</t>
  </si>
  <si>
    <t>560 Pine St, Los Angeles, CA 90001</t>
  </si>
  <si>
    <t>425 Cedar St, Seattle, WA 98101</t>
  </si>
  <si>
    <t>734 Church St, New York City, NY 10001</t>
  </si>
  <si>
    <t>336 Sunset St, Boston, MA 02215</t>
  </si>
  <si>
    <t>336 Sunset St</t>
  </si>
  <si>
    <t>771 Cedar St, Boston, MA 02215</t>
  </si>
  <si>
    <t>762 South St, Los Angeles, CA 90001</t>
  </si>
  <si>
    <t>430 Lincoln St, Los Angeles, CA 90001</t>
  </si>
  <si>
    <t>430 Lincoln St</t>
  </si>
  <si>
    <t>504 South St, Boston, MA 02215</t>
  </si>
  <si>
    <t>504 South St</t>
  </si>
  <si>
    <t>940 9th St, New York City, NY 10001</t>
  </si>
  <si>
    <t>765 West St, Dallas, TX 75001</t>
  </si>
  <si>
    <t>765 West St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159 2nd St</t>
  </si>
  <si>
    <t>734 8th St, San Francisco, CA 94016</t>
  </si>
  <si>
    <t>734 8th St</t>
  </si>
  <si>
    <t>667 Hickory St, Atlanta, GA 30301</t>
  </si>
  <si>
    <t>667 Hickory St</t>
  </si>
  <si>
    <t>910 Johnson St, Los Angeles, CA 90001</t>
  </si>
  <si>
    <t>439 Cedar St, Boston, MA 02215</t>
  </si>
  <si>
    <t>439 Cedar St</t>
  </si>
  <si>
    <t>595 7th St, Boston, MA 02215</t>
  </si>
  <si>
    <t>736 Maple St, New York City, NY 10001</t>
  </si>
  <si>
    <t>43 Ridge St, Seattle, WA 98101</t>
  </si>
  <si>
    <t>43 Ridge St</t>
  </si>
  <si>
    <t>667 West St, Boston, MA 02215</t>
  </si>
  <si>
    <t>15 Walnut St, Seattle, WA 98101</t>
  </si>
  <si>
    <t>15 Walnut St</t>
  </si>
  <si>
    <t>372 Park St, Seattle, WA 98101</t>
  </si>
  <si>
    <t>372 Park St</t>
  </si>
  <si>
    <t>664 Madison St, San Francisco, CA 94016</t>
  </si>
  <si>
    <t>74 West St, Los Angeles, CA 90001</t>
  </si>
  <si>
    <t>858 South St, Atlanta, GA 30301</t>
  </si>
  <si>
    <t>858 South St</t>
  </si>
  <si>
    <t>215 10th St, Los Angeles, CA 90001</t>
  </si>
  <si>
    <t>942 5th St, Portland, OR 97035</t>
  </si>
  <si>
    <t>942 5th St</t>
  </si>
  <si>
    <t>388 Dogwood St, Boston, MA 02215</t>
  </si>
  <si>
    <t>388 Dogwood St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460 6th St</t>
  </si>
  <si>
    <t>502 West St, Portland, OR 97035</t>
  </si>
  <si>
    <t>852 Lake St, Los Angeles, CA 90001</t>
  </si>
  <si>
    <t>852 Lake St</t>
  </si>
  <si>
    <t>568 Jackson St, Dallas, TX 75001</t>
  </si>
  <si>
    <t>448 Dogwood St, New York City, NY 10001</t>
  </si>
  <si>
    <t>448 Dogwood St</t>
  </si>
  <si>
    <t>313 6th St, Dallas, TX 75001</t>
  </si>
  <si>
    <t>443 Wilson St, Los Angeles, CA 90001</t>
  </si>
  <si>
    <t>443 Wilson St</t>
  </si>
  <si>
    <t>564 Highland St, San Francisco, CA 94016</t>
  </si>
  <si>
    <t>849 Hill St, Portland, OR 97035</t>
  </si>
  <si>
    <t>486 14th St, Boston, MA 02215</t>
  </si>
  <si>
    <t>486 14th St</t>
  </si>
  <si>
    <t>981 River St, San Francisco, CA 94016</t>
  </si>
  <si>
    <t>340 Cedar St, Atlanta, GA 30301</t>
  </si>
  <si>
    <t>802 Madison St, New York City, NY 10001</t>
  </si>
  <si>
    <t>802 Madison St</t>
  </si>
  <si>
    <t>174 Lake St, Seattle, WA 98101</t>
  </si>
  <si>
    <t>174 Lake St</t>
  </si>
  <si>
    <t>533 Park St, Atlanta, GA 30301</t>
  </si>
  <si>
    <t>533 Park St</t>
  </si>
  <si>
    <t>721 Highland St, Seattle, WA 98101</t>
  </si>
  <si>
    <t>721 Highland St</t>
  </si>
  <si>
    <t>651 Highland St, Austin, TX 73301</t>
  </si>
  <si>
    <t>651 Highland St</t>
  </si>
  <si>
    <t>223 River St, Los Angeles, CA 90001</t>
  </si>
  <si>
    <t>223 River St</t>
  </si>
  <si>
    <t>646 Cherry St, Seattle, WA 98101</t>
  </si>
  <si>
    <t>646 Cherry St</t>
  </si>
  <si>
    <t>507 6th St, Portland, ME 04101</t>
  </si>
  <si>
    <t>406 North St, San Francisco, CA 94016</t>
  </si>
  <si>
    <t>406 North St</t>
  </si>
  <si>
    <t>963 Hill St, San Francisco, CA 94016</t>
  </si>
  <si>
    <t>963 Hill St</t>
  </si>
  <si>
    <t>333 Willow St, Atlanta, GA 30301</t>
  </si>
  <si>
    <t>333 Willow St</t>
  </si>
  <si>
    <t>638 Adams St, Portland, OR 97035</t>
  </si>
  <si>
    <t>460 Adams St, San Francisco, CA 94016</t>
  </si>
  <si>
    <t>460 Adams St</t>
  </si>
  <si>
    <t>230 Maple St, Austin, TX 73301</t>
  </si>
  <si>
    <t>185 Johnson St, Boston, MA 02215</t>
  </si>
  <si>
    <t>185 Johnson St</t>
  </si>
  <si>
    <t>962 Dogwood St, Atlanta, GA 30301</t>
  </si>
  <si>
    <t>962 Dogwood St</t>
  </si>
  <si>
    <t>621 Madison St, Boston, MA 02215</t>
  </si>
  <si>
    <t>621 Madison St</t>
  </si>
  <si>
    <t>983 Elm St, Dallas, TX 75001</t>
  </si>
  <si>
    <t>916 Maple St, San Francisco, CA 94016</t>
  </si>
  <si>
    <t>916 Maple St</t>
  </si>
  <si>
    <t>499 2nd St, Austin, TX 73301</t>
  </si>
  <si>
    <t>499 2nd St</t>
  </si>
  <si>
    <t>334 Meadow St, Atlanta, GA 30301</t>
  </si>
  <si>
    <t>292 Park St, Los Angeles, CA 90001</t>
  </si>
  <si>
    <t>292 Park St</t>
  </si>
  <si>
    <t>814 Johnson St, Los Angeles, CA 90001</t>
  </si>
  <si>
    <t>891 Park St, Los Angeles, CA 90001</t>
  </si>
  <si>
    <t>891 Park St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945 Lakeview St</t>
  </si>
  <si>
    <t>818 5th St, Los Angeles, CA 90001</t>
  </si>
  <si>
    <t>818 5th St</t>
  </si>
  <si>
    <t>340 Dogwood St, Atlanta, GA 30301</t>
  </si>
  <si>
    <t>340 Dogwood St</t>
  </si>
  <si>
    <t>592 Maple St, San Francisco, CA 94016</t>
  </si>
  <si>
    <t>592 Maple St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715 Ridge St</t>
  </si>
  <si>
    <t>567 Madison St, Dallas, TX 75001</t>
  </si>
  <si>
    <t>431 North St, Boston, MA 02215</t>
  </si>
  <si>
    <t>147 North St, Portland, ME 04101</t>
  </si>
  <si>
    <t>147 North St</t>
  </si>
  <si>
    <t>276 Main St, Atlanta, GA 30301</t>
  </si>
  <si>
    <t>322 River St, New York City, NY 10001</t>
  </si>
  <si>
    <t>322 River St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809 Adams St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223 Church St</t>
  </si>
  <si>
    <t>652 Adams St, San Francisco, CA 94016</t>
  </si>
  <si>
    <t>961 Adams St, Portland, OR 97035</t>
  </si>
  <si>
    <t>863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814 7th St</t>
  </si>
  <si>
    <t>725 2nd St, Boston, MA 02215</t>
  </si>
  <si>
    <t>787 North St, Portland, OR 97035</t>
  </si>
  <si>
    <t>867 6th St, San Francisco, CA 94016</t>
  </si>
  <si>
    <t>867 6th St</t>
  </si>
  <si>
    <t>909 Cedar St, New York City, NY 10001</t>
  </si>
  <si>
    <t>501 Sunset St, Boston, MA 02215</t>
  </si>
  <si>
    <t>501 Sunset St</t>
  </si>
  <si>
    <t>168 Sunset St, Portland, OR 97035</t>
  </si>
  <si>
    <t>168 Sunset St</t>
  </si>
  <si>
    <t>59 Maple St, Boston, MA 02215</t>
  </si>
  <si>
    <t>59 Maple St</t>
  </si>
  <si>
    <t>869 Maple St, San Francisco, CA 94016</t>
  </si>
  <si>
    <t>359 River St, New York City, NY 10001</t>
  </si>
  <si>
    <t>359 River St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951 14th St</t>
  </si>
  <si>
    <t>254 7th St, Austin, TX 73301</t>
  </si>
  <si>
    <t>863 Ridge St, Los Angeles, CA 90001</t>
  </si>
  <si>
    <t>863 Ridge St</t>
  </si>
  <si>
    <t>24 6th St, San Francisco, CA 94016</t>
  </si>
  <si>
    <t>24 6th St</t>
  </si>
  <si>
    <t>25 South St, Dallas, TX 75001</t>
  </si>
  <si>
    <t>769 Main St, Los Angeles, CA 90001</t>
  </si>
  <si>
    <t>769 Main St</t>
  </si>
  <si>
    <t>955 Center St, New York City, NY 10001</t>
  </si>
  <si>
    <t>955 Center St</t>
  </si>
  <si>
    <t>151 9th St, Boston, MA 02215</t>
  </si>
  <si>
    <t>956 Pine St, Boston, MA 02215</t>
  </si>
  <si>
    <t>135 Main St, Seattle, WA 98101</t>
  </si>
  <si>
    <t>135 Main St</t>
  </si>
  <si>
    <t>575 Wilson St, San Francisco, CA 94016</t>
  </si>
  <si>
    <t>575 Wilson St</t>
  </si>
  <si>
    <t>390 Hickory St, New York City, NY 10001</t>
  </si>
  <si>
    <t>627 Lake St, San Francisco, CA 94016</t>
  </si>
  <si>
    <t>384 12th St, Seattle, WA 98101</t>
  </si>
  <si>
    <t>213 Lake St, Seattle, WA 98101</t>
  </si>
  <si>
    <t>213 Lake St</t>
  </si>
  <si>
    <t>969 South St, San Francisco, CA 94016</t>
  </si>
  <si>
    <t>969 South St</t>
  </si>
  <si>
    <t>374 7th St, Boston, MA 02215</t>
  </si>
  <si>
    <t>325 Johnson St, Los Angeles, CA 90001</t>
  </si>
  <si>
    <t>226 10th St, Seattle, WA 98101</t>
  </si>
  <si>
    <t>666 Hickory St, Los Angeles, CA 90001</t>
  </si>
  <si>
    <t>666 Hickory St</t>
  </si>
  <si>
    <t>268 9th St, Los Angeles, CA 90001</t>
  </si>
  <si>
    <t>268 9th St</t>
  </si>
  <si>
    <t>568 Wilson St, Los Angeles, CA 90001</t>
  </si>
  <si>
    <t>568 Wilson St</t>
  </si>
  <si>
    <t>542 Wilson St, Portland, OR 97035</t>
  </si>
  <si>
    <t>542 Wilson St</t>
  </si>
  <si>
    <t>943 Hill St, San Francisco, CA 94016</t>
  </si>
  <si>
    <t>421 8th St, Boston, MA 02215</t>
  </si>
  <si>
    <t>421 8th St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404 Elm St</t>
  </si>
  <si>
    <t>66 Highland St, New York City, NY 10001</t>
  </si>
  <si>
    <t>66 Highland St</t>
  </si>
  <si>
    <t>139 Cedar St, Portland, OR 97035</t>
  </si>
  <si>
    <t>748 Sunset St, New York City, NY 10001</t>
  </si>
  <si>
    <t>544 9th St, Dallas, TX 75001</t>
  </si>
  <si>
    <t>544 9th St</t>
  </si>
  <si>
    <t>552 Pine St, New York City, NY 10001</t>
  </si>
  <si>
    <t>893 Dogwood St, San Francisco, CA 94016</t>
  </si>
  <si>
    <t>893 Dogwood St</t>
  </si>
  <si>
    <t>472 Meadow St, Los Angeles, CA 90001</t>
  </si>
  <si>
    <t>472 Meadow St</t>
  </si>
  <si>
    <t>493 11th St, Los Angeles, CA 90001</t>
  </si>
  <si>
    <t>493 11th St</t>
  </si>
  <si>
    <t>109 Cherry St, Boston, MA 02215</t>
  </si>
  <si>
    <t>200 Main St, San Francisco, CA 94016</t>
  </si>
  <si>
    <t>200 Main St</t>
  </si>
  <si>
    <t>824 4th St, Portland, OR 97035</t>
  </si>
  <si>
    <t>824 4th St</t>
  </si>
  <si>
    <t>664 9th St, San Francisco, CA 94016</t>
  </si>
  <si>
    <t>664 9th St</t>
  </si>
  <si>
    <t>583 Highland St, San Francisco, CA 94016</t>
  </si>
  <si>
    <t>583 Highland St</t>
  </si>
  <si>
    <t>93 Johnson St, Austin, TX 73301</t>
  </si>
  <si>
    <t>93 Johnson St</t>
  </si>
  <si>
    <t>445 Maple St, Dallas, TX 75001</t>
  </si>
  <si>
    <t>72 Pine St, Atlanta, GA 30301</t>
  </si>
  <si>
    <t>788 Madison St, Austin, TX 73301</t>
  </si>
  <si>
    <t>25 2nd St, Seattle, WA 98101</t>
  </si>
  <si>
    <t>25 2nd St</t>
  </si>
  <si>
    <t>638 Maple St, Seattle, WA 98101</t>
  </si>
  <si>
    <t>638 Maple St</t>
  </si>
  <si>
    <t>554 10th St, Boston, MA 02215</t>
  </si>
  <si>
    <t>554 10th St</t>
  </si>
  <si>
    <t>41 10th St, Boston, MA 02215</t>
  </si>
  <si>
    <t>41 10th St</t>
  </si>
  <si>
    <t>920 Pine St, San Francisco, CA 94016</t>
  </si>
  <si>
    <t>920 Pine St</t>
  </si>
  <si>
    <t>188 13th St, New York City, NY 10001</t>
  </si>
  <si>
    <t>472 Wilson St, Dallas, TX 75001</t>
  </si>
  <si>
    <t>472 Wilson St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24 Jackson St</t>
  </si>
  <si>
    <t>164 Hickory St, New York City, NY 10001</t>
  </si>
  <si>
    <t>172 1st St, New York City, NY 10001</t>
  </si>
  <si>
    <t>172 1st St</t>
  </si>
  <si>
    <t>616 Park St, Los Angeles, CA 90001</t>
  </si>
  <si>
    <t>506 Willow St, Los Angeles, CA 90001</t>
  </si>
  <si>
    <t>506 Willow St</t>
  </si>
  <si>
    <t>517 Elm St, San Francisco, CA 94016</t>
  </si>
  <si>
    <t>735 West St, New York City, NY 10001</t>
  </si>
  <si>
    <t>735 West St</t>
  </si>
  <si>
    <t>462 Adams St, Los Angeles, CA 90001</t>
  </si>
  <si>
    <t>462 Adams St</t>
  </si>
  <si>
    <t>342 Walnut St, Dallas, TX 75001</t>
  </si>
  <si>
    <t>342 Walnut St</t>
  </si>
  <si>
    <t>773 Cedar St, Dallas, TX 75001</t>
  </si>
  <si>
    <t>729 Cherry St, Los Angeles, CA 90001</t>
  </si>
  <si>
    <t>729 Cherry St</t>
  </si>
  <si>
    <t>753 7th St, Los Angeles, CA 90001</t>
  </si>
  <si>
    <t>603 Ridge St, Boston, MA 02215</t>
  </si>
  <si>
    <t>925 Jefferson St, San Francisco, CA 94016</t>
  </si>
  <si>
    <t>885 13th St, San Francisco, CA 94016</t>
  </si>
  <si>
    <t>885 13th St</t>
  </si>
  <si>
    <t>364 8th St, New York City, NY 10001</t>
  </si>
  <si>
    <t>953 Forest St, Boston, MA 02215</t>
  </si>
  <si>
    <t>90 9th St, Portland, ME 04101</t>
  </si>
  <si>
    <t>535 West St, Seattle, WA 98101</t>
  </si>
  <si>
    <t>535 West St</t>
  </si>
  <si>
    <t>65 Madison St, Boston, MA 02215</t>
  </si>
  <si>
    <t>65 Madison St</t>
  </si>
  <si>
    <t>677 Cedar St, San Francisco, CA 94016</t>
  </si>
  <si>
    <t>796 Washington St, Boston, MA 02215</t>
  </si>
  <si>
    <t>785 Jackson St, Austin, TX 73301</t>
  </si>
  <si>
    <t>785 Jackson St</t>
  </si>
  <si>
    <t>60 Maple St, Atlanta, GA 30301</t>
  </si>
  <si>
    <t>224 Center St, Seattle, WA 98101</t>
  </si>
  <si>
    <t>132 Jackson St, San Francisco, CA 94016</t>
  </si>
  <si>
    <t>132 Jackson St</t>
  </si>
  <si>
    <t>262 Cedar St, San Francisco, CA 94016</t>
  </si>
  <si>
    <t>262 Cedar St</t>
  </si>
  <si>
    <t>579 5th St, New York City, NY 10001</t>
  </si>
  <si>
    <t>121 Elm St, Dallas, TX 75001</t>
  </si>
  <si>
    <t>121 Elm St</t>
  </si>
  <si>
    <t>812 South St, Boston, MA 02215</t>
  </si>
  <si>
    <t>495 12th St, Boston, MA 02215</t>
  </si>
  <si>
    <t>739 Sunset St, Boston, MA 02215</t>
  </si>
  <si>
    <t>64 Sunset St, Los Angeles, CA 90001</t>
  </si>
  <si>
    <t>64 Sunset St</t>
  </si>
  <si>
    <t>338 5th St, Los Angeles, CA 90001</t>
  </si>
  <si>
    <t>338 5th St</t>
  </si>
  <si>
    <t>527 Hill St, San Francisco, CA 94016</t>
  </si>
  <si>
    <t>527 Hill St</t>
  </si>
  <si>
    <t>788 Jackson St, Dallas, TX 75001</t>
  </si>
  <si>
    <t>145 Lakeview St, New York City, NY 10001</t>
  </si>
  <si>
    <t>145 Lakeview St</t>
  </si>
  <si>
    <t>621 River St, Los Angeles, CA 90001</t>
  </si>
  <si>
    <t>786 Sunset St, Atlanta, GA 30301</t>
  </si>
  <si>
    <t>786 Sunset St</t>
  </si>
  <si>
    <t>856 6th St, Dallas, TX 75001</t>
  </si>
  <si>
    <t>614 Johnson St, Los Angeles, CA 90001</t>
  </si>
  <si>
    <t>614 Johnson St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618 Wilson St</t>
  </si>
  <si>
    <t>382 Center St, Los Angeles, CA 90001</t>
  </si>
  <si>
    <t>483 Madison St, Los Angeles, CA 90001</t>
  </si>
  <si>
    <t>483 Madison St</t>
  </si>
  <si>
    <t>4 Adams St, Boston, MA 02215</t>
  </si>
  <si>
    <t>911 Johnson St, Portland, ME 04101</t>
  </si>
  <si>
    <t>994 Wilson St, Boston, MA 02215</t>
  </si>
  <si>
    <t>433 10th St, Atlanta, GA 30301</t>
  </si>
  <si>
    <t>433 10th St</t>
  </si>
  <si>
    <t>797 Spruce St, Atlanta, GA 30301</t>
  </si>
  <si>
    <t>661 5th St, San Francisco, CA 94016</t>
  </si>
  <si>
    <t>661 5th St</t>
  </si>
  <si>
    <t>172 Maple St, Seattle, WA 98101</t>
  </si>
  <si>
    <t>748 North St, San Francisco, CA 94016</t>
  </si>
  <si>
    <t>399 Hill St, Boston, MA 02215</t>
  </si>
  <si>
    <t>512 Meadow St, San Francisco, CA 94016</t>
  </si>
  <si>
    <t>512 Meadow St</t>
  </si>
  <si>
    <t>799 Chestnut St, San Francisco, CA 94016</t>
  </si>
  <si>
    <t>836 Jefferson St, San Francisco, CA 94016</t>
  </si>
  <si>
    <t>836 Jefferson St</t>
  </si>
  <si>
    <t>861 5th St, Los Angeles, CA 90001</t>
  </si>
  <si>
    <t>861 5th St</t>
  </si>
  <si>
    <t>102 Pine St, Atlanta, GA 30301</t>
  </si>
  <si>
    <t>49 12th St, San Francisco, CA 94016</t>
  </si>
  <si>
    <t>49 12th St</t>
  </si>
  <si>
    <t>724 Wilson St, Austin, TX 73301</t>
  </si>
  <si>
    <t>724 Wilson St</t>
  </si>
  <si>
    <t>269 Johnson St, San Francisco, CA 94016</t>
  </si>
  <si>
    <t>987 Wilson St, San Francisco, CA 94016</t>
  </si>
  <si>
    <t>451 14th St, New York City, NY 10001</t>
  </si>
  <si>
    <t>108 South St, San Francisco, CA 94016</t>
  </si>
  <si>
    <t>979 12th St, Portland, OR 97035</t>
  </si>
  <si>
    <t>979 12th St</t>
  </si>
  <si>
    <t>715 9th St, Austin, TX 73301</t>
  </si>
  <si>
    <t>715 9th St</t>
  </si>
  <si>
    <t>321 6th St, San Francisco, CA 94016</t>
  </si>
  <si>
    <t>677 Hill St, Portland, OR 97035</t>
  </si>
  <si>
    <t>677 Hill St</t>
  </si>
  <si>
    <t>816 River St, Boston, MA 02215</t>
  </si>
  <si>
    <t>816 River St</t>
  </si>
  <si>
    <t>440 12th St, Seattle, WA 98101</t>
  </si>
  <si>
    <t>440 12th St</t>
  </si>
  <si>
    <t>550 5th St, San Francisco, CA 94016</t>
  </si>
  <si>
    <t>390 Chestnut St, Dallas, TX 75001</t>
  </si>
  <si>
    <t>582 2nd St, Portland, ME 04101</t>
  </si>
  <si>
    <t>582 2nd St</t>
  </si>
  <si>
    <t>295 Cedar St, New York City, NY 10001</t>
  </si>
  <si>
    <t>295 Cedar St</t>
  </si>
  <si>
    <t>522 Willow St, New York City, NY 10001</t>
  </si>
  <si>
    <t>522 Willow St</t>
  </si>
  <si>
    <t>737 Chestnut St, San Francisco, CA 94016</t>
  </si>
  <si>
    <t>201 Dogwood St, Dallas, TX 75001</t>
  </si>
  <si>
    <t>164 Main St, Atlanta, GA 30301</t>
  </si>
  <si>
    <t>164 Main St</t>
  </si>
  <si>
    <t>246 12th St, Boston, MA 02215</t>
  </si>
  <si>
    <t>555 Lake St, Los Angeles, CA 90001</t>
  </si>
  <si>
    <t>555 Lake St</t>
  </si>
  <si>
    <t>916 River St, Los Angeles, CA 90001</t>
  </si>
  <si>
    <t>916 River St</t>
  </si>
  <si>
    <t>729 Cedar St, Boston, MA 02215</t>
  </si>
  <si>
    <t>484 Park St, Austin, TX 73301</t>
  </si>
  <si>
    <t>484 Park St</t>
  </si>
  <si>
    <t>796 Johnson St, San Francisco, CA 94016</t>
  </si>
  <si>
    <t>16 Walnut St, Boston, MA 02215</t>
  </si>
  <si>
    <t>57 North St, Portland, OR 97035</t>
  </si>
  <si>
    <t>57 North St</t>
  </si>
  <si>
    <t>912 Walnut St, Dallas, TX 75001</t>
  </si>
  <si>
    <t>912 Walnut St</t>
  </si>
  <si>
    <t>308 5th St, Boston, MA 02215</t>
  </si>
  <si>
    <t>353 Ridge St, Los Angeles, CA 90001</t>
  </si>
  <si>
    <t>353 Ridge St</t>
  </si>
  <si>
    <t>937 Elm St, Seattle, WA 98101</t>
  </si>
  <si>
    <t>9 Ridge St, Seattle, WA 98101</t>
  </si>
  <si>
    <t>9 Ridge St</t>
  </si>
  <si>
    <t>250 Lincoln St, Boston, MA 02215</t>
  </si>
  <si>
    <t>646 Dogwood St, Los Angeles, CA 90001</t>
  </si>
  <si>
    <t>646 Dogwood St</t>
  </si>
  <si>
    <t>570 8th St, San Francisco, CA 94016</t>
  </si>
  <si>
    <t>570 8th St</t>
  </si>
  <si>
    <t>661 Ridge St, New York City, NY 10001</t>
  </si>
  <si>
    <t>661 Ridge St</t>
  </si>
  <si>
    <t>172 Meadow St, San Francisco, CA 94016</t>
  </si>
  <si>
    <t>901 Willow St, Atlanta, GA 30301</t>
  </si>
  <si>
    <t>901 Willow St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39 8th St</t>
  </si>
  <si>
    <t>904 North St, Atlanta, GA 30301</t>
  </si>
  <si>
    <t>902 Ridge St, Austin, TX 73301</t>
  </si>
  <si>
    <t>902 Ridge St</t>
  </si>
  <si>
    <t>784 South St, Seattle, WA 98101</t>
  </si>
  <si>
    <t>434 Pine St, Dallas, TX 75001</t>
  </si>
  <si>
    <t>35 8th St, New York City, NY 10001</t>
  </si>
  <si>
    <t>155 Elm St, Dallas, TX 75001</t>
  </si>
  <si>
    <t>155 Elm St</t>
  </si>
  <si>
    <t>712 11th St, Boston, MA 02215</t>
  </si>
  <si>
    <t>712 11th St</t>
  </si>
  <si>
    <t>235 Jefferson St, San Francisco, CA 94016</t>
  </si>
  <si>
    <t>942 4th St, San Francisco, CA 94016</t>
  </si>
  <si>
    <t>942 4th St</t>
  </si>
  <si>
    <t>358 Madison St, Los Angeles, CA 90001</t>
  </si>
  <si>
    <t>295 Sunset St, Los Angeles, CA 90001</t>
  </si>
  <si>
    <t>295 Sunset St</t>
  </si>
  <si>
    <t>693 Maple St, Dallas, TX 75001</t>
  </si>
  <si>
    <t>139 Chestnut St, San Francisco, CA 94016</t>
  </si>
  <si>
    <t>139 Chestnut St</t>
  </si>
  <si>
    <t>765 8th St, Seattle, WA 98101</t>
  </si>
  <si>
    <t>765 8th St</t>
  </si>
  <si>
    <t>961 1st St, Boston, MA 02215</t>
  </si>
  <si>
    <t>961 1st St</t>
  </si>
  <si>
    <t>909 12th St, Portland, ME 04101</t>
  </si>
  <si>
    <t>712 Maple St, Los Angeles, CA 90001</t>
  </si>
  <si>
    <t>712 Maple St</t>
  </si>
  <si>
    <t>474 10th St, Atlanta, GA 30301</t>
  </si>
  <si>
    <t>474 10th St</t>
  </si>
  <si>
    <t>317 Pine St, Boston, MA 02215</t>
  </si>
  <si>
    <t>724 Elm St, Atlanta, GA 30301</t>
  </si>
  <si>
    <t>724 Elm St</t>
  </si>
  <si>
    <t>474 Sunset St, Boston, MA 02215</t>
  </si>
  <si>
    <t>474 Sunset St</t>
  </si>
  <si>
    <t>311 Maple St, San Francisco, CA 94016</t>
  </si>
  <si>
    <t>311 Maple St</t>
  </si>
  <si>
    <t>932 Cherry St, Austin, TX 73301</t>
  </si>
  <si>
    <t>932 Cherry St</t>
  </si>
  <si>
    <t>88 Pine St, New York City, NY 10001</t>
  </si>
  <si>
    <t>88 Pine St</t>
  </si>
  <si>
    <t>467 Center St, Boston, MA 02215</t>
  </si>
  <si>
    <t>227 14th St, Portland, OR 97035</t>
  </si>
  <si>
    <t>227 14th St</t>
  </si>
  <si>
    <t>44 South St, Dallas, TX 75001</t>
  </si>
  <si>
    <t>998 Meadow St, Portland, OR 97035</t>
  </si>
  <si>
    <t>475 Meadow St, San Francisco, CA 94016</t>
  </si>
  <si>
    <t>475 Meadow St</t>
  </si>
  <si>
    <t>785 Elm St, San Francisco, CA 94016</t>
  </si>
  <si>
    <t>178 Elm St, Atlanta, GA 30301</t>
  </si>
  <si>
    <t>540 5th St, Dallas, TX 75001</t>
  </si>
  <si>
    <t>540 5th St</t>
  </si>
  <si>
    <t>362 Willow St, San Francisco, CA 94016</t>
  </si>
  <si>
    <t>362 Willow St</t>
  </si>
  <si>
    <t>516 Lincoln St, Los Angeles, CA 90001</t>
  </si>
  <si>
    <t>77 Jefferson St, Seattle, WA 98101</t>
  </si>
  <si>
    <t>386 13th St, San Francisco, CA 94016</t>
  </si>
  <si>
    <t>236 10th St, San Francisco, CA 94016</t>
  </si>
  <si>
    <t>940 Cedar St, Atlanta, GA 30301</t>
  </si>
  <si>
    <t>883 Forest St, Dallas, TX 75001</t>
  </si>
  <si>
    <t>883 Forest St</t>
  </si>
  <si>
    <t>518 10th St, Los Angeles, CA 90001</t>
  </si>
  <si>
    <t>983 Maple St, Los Angeles, CA 90001</t>
  </si>
  <si>
    <t>427 Adams St, San Francisco, CA 94016</t>
  </si>
  <si>
    <t>427 Adams St</t>
  </si>
  <si>
    <t>177 Adams St, Portland, OR 97035</t>
  </si>
  <si>
    <t>177 Adams St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393 Washington St</t>
  </si>
  <si>
    <t>844 South St, Dallas, TX 75001</t>
  </si>
  <si>
    <t>844 South St</t>
  </si>
  <si>
    <t>529 South St, San Francisco, CA 94016</t>
  </si>
  <si>
    <t>803 North St, San Francisco, CA 94016</t>
  </si>
  <si>
    <t>803 North St</t>
  </si>
  <si>
    <t>995 Adams St, Portland, ME 04101</t>
  </si>
  <si>
    <t>421 Lincoln St, New York City, NY 10001</t>
  </si>
  <si>
    <t>421 Lincoln St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582 South St, Portland, OR 97035</t>
  </si>
  <si>
    <t>585 Elm St, Dallas, TX 75001</t>
  </si>
  <si>
    <t>524 2nd St, Los Angeles, CA 90001</t>
  </si>
  <si>
    <t>524 2nd St</t>
  </si>
  <si>
    <t>814 West St, Los Angeles, CA 90001</t>
  </si>
  <si>
    <t>814 West St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408 Cherry St</t>
  </si>
  <si>
    <t>833 Jefferson St, Dallas, TX 75001</t>
  </si>
  <si>
    <t>385 River St, San Francisco, CA 94016</t>
  </si>
  <si>
    <t>385 River St</t>
  </si>
  <si>
    <t>75 13th St, Los Angeles, CA 90001</t>
  </si>
  <si>
    <t>711 Lakeview St, Dallas, TX 75001</t>
  </si>
  <si>
    <t>638 Main St, Boston, MA 02215</t>
  </si>
  <si>
    <t>638 Main St</t>
  </si>
  <si>
    <t>957 Cedar St, San Francisco, CA 94016</t>
  </si>
  <si>
    <t>957 Cedar St</t>
  </si>
  <si>
    <t>554 West St, Los Angeles, CA 90001</t>
  </si>
  <si>
    <t>863 12th St, New York City, NY 10001</t>
  </si>
  <si>
    <t>863 12th St</t>
  </si>
  <si>
    <t>620 Forest St, Seattle, WA 98101</t>
  </si>
  <si>
    <t>620 Forest St</t>
  </si>
  <si>
    <t>291 5th St, Los Angeles, CA 90001</t>
  </si>
  <si>
    <t>291 5th St</t>
  </si>
  <si>
    <t>952 9th St, Dallas, TX 75001</t>
  </si>
  <si>
    <t>952 9th St</t>
  </si>
  <si>
    <t>397 Maple St, Boston, MA 02215</t>
  </si>
  <si>
    <t>397 Maple St</t>
  </si>
  <si>
    <t>801 Chestnut St, San Francisco, CA 94016</t>
  </si>
  <si>
    <t>801 Chestnut St</t>
  </si>
  <si>
    <t>712 Forest St, New York City, NY 10001</t>
  </si>
  <si>
    <t>712 Forest St</t>
  </si>
  <si>
    <t>877 Lake St, Seattle, WA 98101</t>
  </si>
  <si>
    <t>877 Lake St</t>
  </si>
  <si>
    <t>792 13th St, Boston, MA 02215</t>
  </si>
  <si>
    <t>792 13th St</t>
  </si>
  <si>
    <t>676 Park St, Atlanta, GA 30301</t>
  </si>
  <si>
    <t>676 Park St</t>
  </si>
  <si>
    <t>373 Park St, Atlanta, GA 30301</t>
  </si>
  <si>
    <t>446 Dogwood St, Los Angeles, CA 90001</t>
  </si>
  <si>
    <t>628 Willow St, San Francisco, CA 94016</t>
  </si>
  <si>
    <t>848 Hill St, Los Angeles, CA 90001</t>
  </si>
  <si>
    <t>848 Hill St</t>
  </si>
  <si>
    <t>437 8th St, Austin, TX 73301</t>
  </si>
  <si>
    <t>437 8th St</t>
  </si>
  <si>
    <t>450 4th St, San Francisco, CA 94016</t>
  </si>
  <si>
    <t>450 4th St</t>
  </si>
  <si>
    <t>89 Elm St, Boston, MA 02215</t>
  </si>
  <si>
    <t>89 Elm St</t>
  </si>
  <si>
    <t>303 Pine St, Austin, TX 73301</t>
  </si>
  <si>
    <t>331 9th St, Boston, MA 02215</t>
  </si>
  <si>
    <t>331 9th St</t>
  </si>
  <si>
    <t>605 1st St, San Francisco, CA 94016</t>
  </si>
  <si>
    <t>605 1st St</t>
  </si>
  <si>
    <t>658 River St, New York City, NY 10001</t>
  </si>
  <si>
    <t>658 River St</t>
  </si>
  <si>
    <t>737 Walnut St, Seattle, WA 98101</t>
  </si>
  <si>
    <t>9 6th St, Seattle, WA 98101</t>
  </si>
  <si>
    <t>9 6th St</t>
  </si>
  <si>
    <t>123 Washington St, Los Angeles, CA 90001</t>
  </si>
  <si>
    <t>273 8th St, Austin, TX 73301</t>
  </si>
  <si>
    <t>746 Chestnut St, Seattle, WA 98101</t>
  </si>
  <si>
    <t>327 Madison St, Los Angeles, CA 90001</t>
  </si>
  <si>
    <t>327 Madison St</t>
  </si>
  <si>
    <t>494 2nd St, Atlanta, GA 30301</t>
  </si>
  <si>
    <t>736 Jefferson St, Los Angeles, CA 90001</t>
  </si>
  <si>
    <t>736 Jefferson St</t>
  </si>
  <si>
    <t>834 Maple St, Los Angeles, CA 90001</t>
  </si>
  <si>
    <t>834 Maple St</t>
  </si>
  <si>
    <t>311 Willow St, Los Angeles, CA 90001</t>
  </si>
  <si>
    <t>311 Willow St</t>
  </si>
  <si>
    <t>50 11th St, San Francisco, CA 94016</t>
  </si>
  <si>
    <t>539 Main St, San Francisco, CA 94016</t>
  </si>
  <si>
    <t>539 Main St</t>
  </si>
  <si>
    <t>657 Willow St, Portland, OR 97035</t>
  </si>
  <si>
    <t>657 Willow St</t>
  </si>
  <si>
    <t>933 Church St, Austin, TX 73301</t>
  </si>
  <si>
    <t>431 South St, New York City, NY 10001</t>
  </si>
  <si>
    <t>431 South St</t>
  </si>
  <si>
    <t>462 Elm St, New York City, NY 10001</t>
  </si>
  <si>
    <t>659 Jackson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943 4th St</t>
  </si>
  <si>
    <t>627 14th St, Boston, MA 02215</t>
  </si>
  <si>
    <t>627 14th St</t>
  </si>
  <si>
    <t>58 Dogwood St, Seattle, WA 98101</t>
  </si>
  <si>
    <t>634 Lincoln St, Boston, MA 02215</t>
  </si>
  <si>
    <t>636 6th St, New York City, NY 10001</t>
  </si>
  <si>
    <t>636 6th St</t>
  </si>
  <si>
    <t>64 Lincoln St, San Francisco, CA 94016</t>
  </si>
  <si>
    <t>137 Cherry St, Seattle, WA 98101</t>
  </si>
  <si>
    <t>514 12th St, New York City, NY 10001</t>
  </si>
  <si>
    <t>885 West St, San Francisco, CA 94016</t>
  </si>
  <si>
    <t>493 4th St, Los Angeles, CA 90001</t>
  </si>
  <si>
    <t>493 4th St</t>
  </si>
  <si>
    <t>922 5th St, Portland, ME 04101</t>
  </si>
  <si>
    <t>922 5th St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575 Lincoln St</t>
  </si>
  <si>
    <t>25 Meadow St, New York City, NY 10001</t>
  </si>
  <si>
    <t>25 Meadow St</t>
  </si>
  <si>
    <t>387 Church St, New York City, NY 10001</t>
  </si>
  <si>
    <t>387 Church St</t>
  </si>
  <si>
    <t>996 Ridge St, Boston, MA 02215</t>
  </si>
  <si>
    <t>996 Ridge St</t>
  </si>
  <si>
    <t>192 2nd St, Boston, MA 02215</t>
  </si>
  <si>
    <t>307 River St, San Francisco, CA 94016</t>
  </si>
  <si>
    <t>307 River St</t>
  </si>
  <si>
    <t>827 Johnson St, Boston, MA 02215</t>
  </si>
  <si>
    <t>827 Johnson St</t>
  </si>
  <si>
    <t>658 5th St, Austin, TX 73301</t>
  </si>
  <si>
    <t>658 5th St</t>
  </si>
  <si>
    <t>947 11th St, Boston, MA 02215</t>
  </si>
  <si>
    <t>947 11th St</t>
  </si>
  <si>
    <t>731 6th St, Seattle, WA 98101</t>
  </si>
  <si>
    <t>731 6th St</t>
  </si>
  <si>
    <t>465 Maple St, San Francisco, CA 94016</t>
  </si>
  <si>
    <t>867 7th St, Dallas, TX 75001</t>
  </si>
  <si>
    <t>867 7th St</t>
  </si>
  <si>
    <t>10 Walnut St, Dallas, TX 75001</t>
  </si>
  <si>
    <t>10 Walnut St</t>
  </si>
  <si>
    <t>838 Cedar St, Dallas, TX 75001</t>
  </si>
  <si>
    <t>692 Hickory St, Los Angeles, CA 90001</t>
  </si>
  <si>
    <t>474 8th St, Dallas, TX 75001</t>
  </si>
  <si>
    <t>497 10th St, New York City, NY 10001</t>
  </si>
  <si>
    <t>497 10th St</t>
  </si>
  <si>
    <t>843 West St, Portland, OR 97035</t>
  </si>
  <si>
    <t>748 Jefferson St, New York City, NY 10001</t>
  </si>
  <si>
    <t>748 Jefferson St</t>
  </si>
  <si>
    <t>491 Jefferson St, Los Angeles, CA 90001</t>
  </si>
  <si>
    <t>491 Jefferson St</t>
  </si>
  <si>
    <t>537 10th St, Dallas, TX 75001</t>
  </si>
  <si>
    <t>537 10th St</t>
  </si>
  <si>
    <t>538 9th St, New York City, NY 10001</t>
  </si>
  <si>
    <t>209 Hill St, Austin, TX 73301</t>
  </si>
  <si>
    <t>762 Spruce St, Portland, ME 04101</t>
  </si>
  <si>
    <t>824 Adams St, New York City, NY 10001</t>
  </si>
  <si>
    <t>695 Lake St, New York City, NY 10001</t>
  </si>
  <si>
    <t>695 Lake St</t>
  </si>
  <si>
    <t>397 11th St, San Francisco, CA 94016</t>
  </si>
  <si>
    <t>397 11th St</t>
  </si>
  <si>
    <t>941 Pine St, New York City, NY 10001</t>
  </si>
  <si>
    <t>941 Pine St</t>
  </si>
  <si>
    <t>90 Hill St, Boston, MA 02215</t>
  </si>
  <si>
    <t>489 Elm St, San Francisco, CA 94016</t>
  </si>
  <si>
    <t>489 Elm St</t>
  </si>
  <si>
    <t>278 Wilson St, New York City, NY 10001</t>
  </si>
  <si>
    <t>550 4th St, San Francisco, CA 94016</t>
  </si>
  <si>
    <t>596 9th St, Los Angeles, CA 90001</t>
  </si>
  <si>
    <t>118 Sunset St, San Francisco, CA 94016</t>
  </si>
  <si>
    <t>118 Sunset St</t>
  </si>
  <si>
    <t>343 1st St, San Francisco, CA 94016</t>
  </si>
  <si>
    <t>560 Park St, Seattle, WA 98101</t>
  </si>
  <si>
    <t>21 Chestnut St, Portland, OR 97035</t>
  </si>
  <si>
    <t>21 Chestnut St</t>
  </si>
  <si>
    <t>635 Lincoln St, Los Angeles, CA 90001</t>
  </si>
  <si>
    <t>635 Lincoln St</t>
  </si>
  <si>
    <t>6 Ridge St, San Francisco, CA 94016</t>
  </si>
  <si>
    <t>6 Ridge St</t>
  </si>
  <si>
    <t>898 West St, Atlanta, GA 30301</t>
  </si>
  <si>
    <t>898 West St</t>
  </si>
  <si>
    <t>730 River St, Los Angeles, CA 90001</t>
  </si>
  <si>
    <t>702 Chestnut St, San Francisco, CA 94016</t>
  </si>
  <si>
    <t>702 Chestnut St</t>
  </si>
  <si>
    <t>949 14th St, Atlanta, GA 30301</t>
  </si>
  <si>
    <t>179 5th St, San Francisco, CA 94016</t>
  </si>
  <si>
    <t>666 Jefferson St, New York City, NY 10001</t>
  </si>
  <si>
    <t>666 Jefferson St</t>
  </si>
  <si>
    <t>794 Church St, San Francisco, CA 94016</t>
  </si>
  <si>
    <t>96 South St, San Francisco, CA 94016</t>
  </si>
  <si>
    <t>108 Church St, Seattle, WA 98101</t>
  </si>
  <si>
    <t>108 Church St</t>
  </si>
  <si>
    <t>528 Lincoln St, New York City, NY 10001</t>
  </si>
  <si>
    <t>528 Lincoln St</t>
  </si>
  <si>
    <t>499 Madison St, Austin, TX 73301</t>
  </si>
  <si>
    <t>473 10th St, Dallas, TX 75001</t>
  </si>
  <si>
    <t>984 Pine St, Boston, MA 02215</t>
  </si>
  <si>
    <t>984 Pine St</t>
  </si>
  <si>
    <t>471 Jefferson St, Atlanta, GA 30301</t>
  </si>
  <si>
    <t>591 Adams St, Los Angeles, CA 90001</t>
  </si>
  <si>
    <t>57 Center St, San Francisco, CA 94016</t>
  </si>
  <si>
    <t>57 Center St</t>
  </si>
  <si>
    <t>366 5th St, Los Angeles, CA 90001</t>
  </si>
  <si>
    <t>982 South St, New York City, NY 10001</t>
  </si>
  <si>
    <t>588 Main St, Portland, OR 97035</t>
  </si>
  <si>
    <t>588 Main St</t>
  </si>
  <si>
    <t>737 Jackson St, San Francisco, CA 94016</t>
  </si>
  <si>
    <t>12 Walnut St, New York City, NY 10001</t>
  </si>
  <si>
    <t>12 Walnut St</t>
  </si>
  <si>
    <t>45 Willow St, Atlanta, GA 30301</t>
  </si>
  <si>
    <t>910 Forest St, San Francisco, CA 94016</t>
  </si>
  <si>
    <t>768 Wilson St, New York City, NY 10001</t>
  </si>
  <si>
    <t>116 9th St, Boston, MA 02215</t>
  </si>
  <si>
    <t>116 9th St</t>
  </si>
  <si>
    <t>17 Church St, San Francisco, CA 94016</t>
  </si>
  <si>
    <t>375 South St, Los Angeles, CA 90001</t>
  </si>
  <si>
    <t>375 South St</t>
  </si>
  <si>
    <t>696 Sunset St, Dallas, TX 75001</t>
  </si>
  <si>
    <t>696 Sunset St</t>
  </si>
  <si>
    <t>470 Walnut St, San Francisco, CA 94016</t>
  </si>
  <si>
    <t>308 Walnut St, New York City, NY 10001</t>
  </si>
  <si>
    <t>308 Walnut St</t>
  </si>
  <si>
    <t>400 Adams St, Los Angeles, CA 90001</t>
  </si>
  <si>
    <t>400 Adams St</t>
  </si>
  <si>
    <t>891 Cedar St, Los Angeles, CA 90001</t>
  </si>
  <si>
    <t>891 Cedar St</t>
  </si>
  <si>
    <t>392 Madison St, Portland, OR 97035</t>
  </si>
  <si>
    <t>864 West St, Dallas, TX 75001</t>
  </si>
  <si>
    <t>864 West St</t>
  </si>
  <si>
    <t>826 Spruce St, Portland, OR 97035</t>
  </si>
  <si>
    <t>826 Spruce St</t>
  </si>
  <si>
    <t>826 10th St, San Francisco, CA 94016</t>
  </si>
  <si>
    <t>7 Park St, San Francisco, CA 94016</t>
  </si>
  <si>
    <t>7 Park St</t>
  </si>
  <si>
    <t>927 Ridge St, Boston, MA 02215</t>
  </si>
  <si>
    <t>939 14th St, San Francisco, CA 94016</t>
  </si>
  <si>
    <t>547 South St, Los Angeles, CA 90001</t>
  </si>
  <si>
    <t>547 South St</t>
  </si>
  <si>
    <t>604 Jackson St, Dallas, TX 75001</t>
  </si>
  <si>
    <t>372 Willow St, San Francisco, CA 94016</t>
  </si>
  <si>
    <t>45 Highland St, San Francisco, CA 94016</t>
  </si>
  <si>
    <t>909 11th St, Los Angeles, CA 90001</t>
  </si>
  <si>
    <t>909 11th St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834 Main St</t>
  </si>
  <si>
    <t>255 Center St, Dallas, TX 75001</t>
  </si>
  <si>
    <t>39 Adams St, San Francisco, CA 94016</t>
  </si>
  <si>
    <t>372 Lincoln St, Dallas, TX 75001</t>
  </si>
  <si>
    <t>372 Lincoln St</t>
  </si>
  <si>
    <t>509 Elm St, Dallas, TX 75001</t>
  </si>
  <si>
    <t>229 Johnson St, San Francisco, CA 94016</t>
  </si>
  <si>
    <t>426 Main St, Boston, MA 02215</t>
  </si>
  <si>
    <t>971 Maple St, New York City, NY 10001</t>
  </si>
  <si>
    <t>896 Jefferson St, Seattle, WA 98101</t>
  </si>
  <si>
    <t>896 Jefferson St</t>
  </si>
  <si>
    <t>836 Dogwood St, Boston, MA 02215</t>
  </si>
  <si>
    <t>278 Lakeview St, Atlanta, GA 30301</t>
  </si>
  <si>
    <t>278 Lakeview St</t>
  </si>
  <si>
    <t>933 Adams St, Atlanta, GA 30301</t>
  </si>
  <si>
    <t>933 Adams St</t>
  </si>
  <si>
    <t>328 2nd St, Boston, MA 02215</t>
  </si>
  <si>
    <t>328 2nd St</t>
  </si>
  <si>
    <t>378 14th St, San Francisco, CA 94016</t>
  </si>
  <si>
    <t>434 Adams St, Portland, OR 97035</t>
  </si>
  <si>
    <t>434 Adams St</t>
  </si>
  <si>
    <t>775 Lincoln St, New York City, NY 10001</t>
  </si>
  <si>
    <t>10 10th St, New York City, NY 10001</t>
  </si>
  <si>
    <t>151 Maple St, Austin, TX 73301</t>
  </si>
  <si>
    <t>151 Maple St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20 1st St</t>
  </si>
  <si>
    <t>947 Highland St, New York City, NY 10001</t>
  </si>
  <si>
    <t>947 Highland St</t>
  </si>
  <si>
    <t>847 Lincoln St, Austin, TX 73301</t>
  </si>
  <si>
    <t>999 11th St, San Francisco, CA 94016</t>
  </si>
  <si>
    <t>999 11th St</t>
  </si>
  <si>
    <t>420 West St, San Francisco, CA 94016</t>
  </si>
  <si>
    <t>420 West St</t>
  </si>
  <si>
    <t>936 11th St, Boston, MA 02215</t>
  </si>
  <si>
    <t>16 Hill St, Atlanta, GA 30301</t>
  </si>
  <si>
    <t>16 Hill St</t>
  </si>
  <si>
    <t>66 West St, Los Angeles, CA 90001</t>
  </si>
  <si>
    <t>66 West St</t>
  </si>
  <si>
    <t>466 Main St, New York City, NY 10001</t>
  </si>
  <si>
    <t>466 Main St</t>
  </si>
  <si>
    <t>406 2nd St, San Francisco, CA 94016</t>
  </si>
  <si>
    <t>492 Lincoln St, Portland, OR 97035</t>
  </si>
  <si>
    <t>403 Jefferson St, Portland, OR 97035</t>
  </si>
  <si>
    <t>403 Jefferson St</t>
  </si>
  <si>
    <t>27 Madison St, Los Angeles, CA 90001</t>
  </si>
  <si>
    <t>509 1st St, Seattle, WA 98101</t>
  </si>
  <si>
    <t>480 8th St, San Francisco, CA 94016</t>
  </si>
  <si>
    <t>585 Lakeview St, Seattle, WA 98101</t>
  </si>
  <si>
    <t>585 Lakeview St</t>
  </si>
  <si>
    <t>470 Forest St, San Francisco, CA 94016</t>
  </si>
  <si>
    <t>470 Forest St</t>
  </si>
  <si>
    <t>999 Maple St, San Francisco, CA 94016</t>
  </si>
  <si>
    <t>778 Hill St, Austin, TX 73301</t>
  </si>
  <si>
    <t>196 12th St, Portland, OR 97035</t>
  </si>
  <si>
    <t>132 Elm St, Portland, ME 04101</t>
  </si>
  <si>
    <t>132 Elm St</t>
  </si>
  <si>
    <t>587 10th St, Dallas, TX 75001</t>
  </si>
  <si>
    <t>526 12th St, San Francisco, CA 94016</t>
  </si>
  <si>
    <t>526 12th St</t>
  </si>
  <si>
    <t>659 Highland St, New York City, NY 10001</t>
  </si>
  <si>
    <t>118 Park St, Atlanta, GA 30301</t>
  </si>
  <si>
    <t>45 Ridge St, Dallas, TX 75001</t>
  </si>
  <si>
    <t>45 Ridge St</t>
  </si>
  <si>
    <t>106 13th St, Los Angeles, CA 90001</t>
  </si>
  <si>
    <t>465 Forest St, San Francisco, CA 94016</t>
  </si>
  <si>
    <t>465 Forest St</t>
  </si>
  <si>
    <t>147 River St, New York City, NY 10001</t>
  </si>
  <si>
    <t>147 River St</t>
  </si>
  <si>
    <t>105 North St, Los Angeles, CA 90001</t>
  </si>
  <si>
    <t>197 8th St, Boston, MA 02215</t>
  </si>
  <si>
    <t>197 8th St</t>
  </si>
  <si>
    <t>85 Washington St, Austin, TX 73301</t>
  </si>
  <si>
    <t>106 14th St, Boston, MA 02215</t>
  </si>
  <si>
    <t>106 14th St</t>
  </si>
  <si>
    <t>944 14th St, San Francisco, CA 94016</t>
  </si>
  <si>
    <t>944 14th St</t>
  </si>
  <si>
    <t>632 Forest St, San Francisco, CA 94016</t>
  </si>
  <si>
    <t>632 Forest St</t>
  </si>
  <si>
    <t>582 Spruce St, New York City, NY 10001</t>
  </si>
  <si>
    <t>582 Spruce St</t>
  </si>
  <si>
    <t>538 Lincoln St, New York City, NY 10001</t>
  </si>
  <si>
    <t>538 Lincoln St</t>
  </si>
  <si>
    <t>715 Forest St, New York City, NY 10001</t>
  </si>
  <si>
    <t>715 Forest St</t>
  </si>
  <si>
    <t>982 Adams St, San Francisco, CA 94016</t>
  </si>
  <si>
    <t>982 Adams St</t>
  </si>
  <si>
    <t>775 9th St, Boston, MA 02215</t>
  </si>
  <si>
    <t>352 Cedar St, Seattle, WA 98101</t>
  </si>
  <si>
    <t>352 Cedar St</t>
  </si>
  <si>
    <t>395 Hill St, Seattle, WA 98101</t>
  </si>
  <si>
    <t>551 Johnson St, San Francisco, CA 94016</t>
  </si>
  <si>
    <t>551 Johnson St</t>
  </si>
  <si>
    <t>941 Lakeview St, San Francisco, CA 94016</t>
  </si>
  <si>
    <t>178 2nd St, Dallas, TX 75001</t>
  </si>
  <si>
    <t>178 2nd St</t>
  </si>
  <si>
    <t>577 Meadow St, Boston, MA 02215</t>
  </si>
  <si>
    <t>577 Meadow St</t>
  </si>
  <si>
    <t>897 14th St, Atlanta, GA 30301</t>
  </si>
  <si>
    <t>897 14th St</t>
  </si>
  <si>
    <t>950 Hill St, Boston, MA 02215</t>
  </si>
  <si>
    <t>347 Center St, Boston, MA 02215</t>
  </si>
  <si>
    <t>363 Walnut St, Boston, MA 02215</t>
  </si>
  <si>
    <t>363 Walnut St</t>
  </si>
  <si>
    <t>234 Dogwood St, Portland, OR 97035</t>
  </si>
  <si>
    <t>234 Dogwood St</t>
  </si>
  <si>
    <t>47 Cedar St, Portland, OR 97035</t>
  </si>
  <si>
    <t>47 Cedar St</t>
  </si>
  <si>
    <t>100 Hickory St, New York City, NY 10001</t>
  </si>
  <si>
    <t>100 Hickory St</t>
  </si>
  <si>
    <t>651 Maple St, Austin, TX 73301</t>
  </si>
  <si>
    <t>651 Maple St</t>
  </si>
  <si>
    <t>305 South St, Los Angeles, CA 90001</t>
  </si>
  <si>
    <t>305 South St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241 Jefferson St</t>
  </si>
  <si>
    <t>730 4th St, San Francisco, CA 94016</t>
  </si>
  <si>
    <t>590 Jefferson St, Boston, MA 02215</t>
  </si>
  <si>
    <t>590 Jefferson St</t>
  </si>
  <si>
    <t>778 Johnson St, Los Angeles, CA 90001</t>
  </si>
  <si>
    <t>778 Johnson St</t>
  </si>
  <si>
    <t>798 Forest St, Austin, TX 73301</t>
  </si>
  <si>
    <t>798 Forest St</t>
  </si>
  <si>
    <t>610 Dogwood St, Los Angeles, CA 90001</t>
  </si>
  <si>
    <t>610 Dogwood St</t>
  </si>
  <si>
    <t>761 1st St, Atlanta, GA 30301</t>
  </si>
  <si>
    <t>761 1st St</t>
  </si>
  <si>
    <t>257 Lincoln St, Boston, MA 02215</t>
  </si>
  <si>
    <t>982 South St, Los Angeles, CA 90001</t>
  </si>
  <si>
    <t>848 Willow St, New York City, NY 10001</t>
  </si>
  <si>
    <t>283 Park St, Los Angeles, CA 90001</t>
  </si>
  <si>
    <t>283 Park St</t>
  </si>
  <si>
    <t>663 13th St, Boston, MA 02215</t>
  </si>
  <si>
    <t>663 13th St</t>
  </si>
  <si>
    <t>283 13th St, Los Angeles, CA 90001</t>
  </si>
  <si>
    <t>283 13th St</t>
  </si>
  <si>
    <t>916 West St, Boston, MA 02215</t>
  </si>
  <si>
    <t>916 West St</t>
  </si>
  <si>
    <t>471 Lakeview St, Boston, MA 02215</t>
  </si>
  <si>
    <t>471 Lakeview St</t>
  </si>
  <si>
    <t>38 Meadow St, San Francisco, CA 94016</t>
  </si>
  <si>
    <t>260 9th St, Seattle, WA 98101</t>
  </si>
  <si>
    <t>235 South St, Seattle, WA 98101</t>
  </si>
  <si>
    <t>959 12th St, Boston, MA 02215</t>
  </si>
  <si>
    <t>959 12th St</t>
  </si>
  <si>
    <t>623 Madison St, Los Angeles, CA 90001</t>
  </si>
  <si>
    <t>623 Madison St</t>
  </si>
  <si>
    <t>479 Park St, Portland, OR 97035</t>
  </si>
  <si>
    <t>479 Park St</t>
  </si>
  <si>
    <t>492 Dogwood St, Boston, MA 02215</t>
  </si>
  <si>
    <t>492 Dogwood St</t>
  </si>
  <si>
    <t>379 Johnson St, San Francisco, CA 94016</t>
  </si>
  <si>
    <t>589 Pine St, Seattle, WA 98101</t>
  </si>
  <si>
    <t>589 Pine St</t>
  </si>
  <si>
    <t>636 Forest St, Austin, TX 73301</t>
  </si>
  <si>
    <t>636 Forest St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74 Ridge St</t>
  </si>
  <si>
    <t>269 Sunset St, San Francisco, CA 94016</t>
  </si>
  <si>
    <t>269 Sunset St</t>
  </si>
  <si>
    <t>599 Church St, San Francisco, CA 94016</t>
  </si>
  <si>
    <t>599 Church St</t>
  </si>
  <si>
    <t>814 10th St, Austin, TX 73301</t>
  </si>
  <si>
    <t>625 10th St, Los Angeles, CA 90001</t>
  </si>
  <si>
    <t>625 10th St</t>
  </si>
  <si>
    <t>654 North St, Seattle, WA 98101</t>
  </si>
  <si>
    <t>654 North St</t>
  </si>
  <si>
    <t>690 Lincoln St, Los Angeles, CA 90001</t>
  </si>
  <si>
    <t>690 Lincoln St</t>
  </si>
  <si>
    <t>583 Maple St, Los Angeles, CA 90001</t>
  </si>
  <si>
    <t>885 Pine St, Dallas, TX 75001</t>
  </si>
  <si>
    <t>885 Pine St</t>
  </si>
  <si>
    <t>400 2nd St, New York City, NY 10001</t>
  </si>
  <si>
    <t>61 River St, Atlanta, GA 30301</t>
  </si>
  <si>
    <t>210 Cedar St, Los Angeles, CA 90001</t>
  </si>
  <si>
    <t>210 Cedar St</t>
  </si>
  <si>
    <t>128 South St, Dallas, TX 75001</t>
  </si>
  <si>
    <t>795 River St, Boston, MA 02215</t>
  </si>
  <si>
    <t>66 1st St, San Francisco, CA 94016</t>
  </si>
  <si>
    <t>66 1st St</t>
  </si>
  <si>
    <t>860 Pine St, Los Angeles, CA 90001</t>
  </si>
  <si>
    <t>860 Pine St</t>
  </si>
  <si>
    <t>11 South St, New York City, NY 10001</t>
  </si>
  <si>
    <t>392 Hickory St, Atlanta, GA 30301</t>
  </si>
  <si>
    <t>392 Hickory St</t>
  </si>
  <si>
    <t>18 Main St, Dallas, TX 75001</t>
  </si>
  <si>
    <t>768 1st St, Los Angeles, CA 90001</t>
  </si>
  <si>
    <t>735 10th St, Dallas, TX 75001</t>
  </si>
  <si>
    <t>243 Sunset St, San Francisco, CA 94016</t>
  </si>
  <si>
    <t>243 Sunset St</t>
  </si>
  <si>
    <t>647 Adams St, San Francisco, CA 94016</t>
  </si>
  <si>
    <t>215 6th St, New York City, NY 10001</t>
  </si>
  <si>
    <t>215 6th St</t>
  </si>
  <si>
    <t>766 River St, Seattle, WA 98101</t>
  </si>
  <si>
    <t>766 River St</t>
  </si>
  <si>
    <t>889 5th St, Atlanta, GA 30301</t>
  </si>
  <si>
    <t>964 5th St, Boston, MA 02215</t>
  </si>
  <si>
    <t>964 5th St</t>
  </si>
  <si>
    <t>305 8th St, San Francisco, CA 94016</t>
  </si>
  <si>
    <t>5 6th St, Atlanta, GA 30301</t>
  </si>
  <si>
    <t>70 Main St, San Francisco, CA 94016</t>
  </si>
  <si>
    <t>70 Main St</t>
  </si>
  <si>
    <t>338 Cherry St, Atlanta, GA 30301</t>
  </si>
  <si>
    <t>323 Lincoln St, Austin, TX 73301</t>
  </si>
  <si>
    <t>475 Maple St, San Francisco, CA 94016</t>
  </si>
  <si>
    <t>475 Maple St</t>
  </si>
  <si>
    <t>402 Cherry St, San Francisco, CA 94016</t>
  </si>
  <si>
    <t>901 5th St, San Francisco, CA 94016</t>
  </si>
  <si>
    <t>901 5th St</t>
  </si>
  <si>
    <t>221 Washington St, Portland, OR 97035</t>
  </si>
  <si>
    <t>221 Washington St</t>
  </si>
  <si>
    <t>62 4th St, San Francisco, CA 94016</t>
  </si>
  <si>
    <t>62 4th St</t>
  </si>
  <si>
    <t>493 Church St, Seattle, WA 98101</t>
  </si>
  <si>
    <t>474 9th St, Los Angeles, CA 90001</t>
  </si>
  <si>
    <t>474 9th St</t>
  </si>
  <si>
    <t>76 Elm St, Los Angeles, CA 90001</t>
  </si>
  <si>
    <t>246 Pine St, Dallas, TX 75001</t>
  </si>
  <si>
    <t>15 Chestnut St, Seattle, WA 98101</t>
  </si>
  <si>
    <t>15 Chestnut St</t>
  </si>
  <si>
    <t>138 13th St, New York City, NY 10001</t>
  </si>
  <si>
    <t>138 13th St</t>
  </si>
  <si>
    <t>93 4th St, Portland, OR 97035</t>
  </si>
  <si>
    <t>695 Spruce St, San Francisco, CA 94016</t>
  </si>
  <si>
    <t>861 5th St, New York City, NY 10001</t>
  </si>
  <si>
    <t>694 Lake St, Dallas, TX 75001</t>
  </si>
  <si>
    <t>694 Lake St</t>
  </si>
  <si>
    <t>752 Highland St, San Francisco, CA 94016</t>
  </si>
  <si>
    <t>752 Highland St</t>
  </si>
  <si>
    <t>427 12th St, San Francisco, CA 94016</t>
  </si>
  <si>
    <t>166 Hickory St, New York City, NY 10001</t>
  </si>
  <si>
    <t>166 Hickory St</t>
  </si>
  <si>
    <t>61 Cedar St, Portland, OR 97035</t>
  </si>
  <si>
    <t>61 Cedar St</t>
  </si>
  <si>
    <t>960 Wilson St, Los Angeles, CA 90001</t>
  </si>
  <si>
    <t>392 12th St, Los Angeles, CA 90001</t>
  </si>
  <si>
    <t>392 12th St</t>
  </si>
  <si>
    <t>768 Lakeview St, Los Angeles, CA 90001</t>
  </si>
  <si>
    <t>773 North St, San Francisco, CA 94016</t>
  </si>
  <si>
    <t>773 North St</t>
  </si>
  <si>
    <t>260 Cherry St, New York City, NY 10001</t>
  </si>
  <si>
    <t>260 Cherry St</t>
  </si>
  <si>
    <t>653 2nd St, Austin, TX 73301</t>
  </si>
  <si>
    <t>653 2nd St</t>
  </si>
  <si>
    <t>541 South St, San Francisco, CA 94016</t>
  </si>
  <si>
    <t>541 South St</t>
  </si>
  <si>
    <t>706 7th St, Austin, TX 73301</t>
  </si>
  <si>
    <t>758 Forest St, Los Angeles, CA 90001</t>
  </si>
  <si>
    <t>164 9th St, New York City, NY 10001</t>
  </si>
  <si>
    <t>164 9th St</t>
  </si>
  <si>
    <t>389 Cedar St, New York City, NY 10001</t>
  </si>
  <si>
    <t>588 Maple St, San Francisco, CA 94016</t>
  </si>
  <si>
    <t>725 Hickory St, Los Angeles, CA 90001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20 Johnson St</t>
  </si>
  <si>
    <t>399 6th St, Seattle, WA 98101</t>
  </si>
  <si>
    <t>399 6th St</t>
  </si>
  <si>
    <t>194 Elm St, Los Angeles, CA 90001</t>
  </si>
  <si>
    <t>992 2nd St, Portland, OR 97035</t>
  </si>
  <si>
    <t>992 2nd St</t>
  </si>
  <si>
    <t>78 South St, Los Angeles, CA 90001</t>
  </si>
  <si>
    <t>78 South St</t>
  </si>
  <si>
    <t>328 9th St, Boston, MA 02215</t>
  </si>
  <si>
    <t>328 9th St</t>
  </si>
  <si>
    <t>481 Church St, San Francisco, CA 94016</t>
  </si>
  <si>
    <t>481 Church St</t>
  </si>
  <si>
    <t>656 Lakeview St, Dallas, TX 75001</t>
  </si>
  <si>
    <t>453 Adams St, Portland, OR 97035</t>
  </si>
  <si>
    <t>180 Lake St, Boston, MA 02215</t>
  </si>
  <si>
    <t>180 Lake St</t>
  </si>
  <si>
    <t>646 Center St, Portland, OR 97035</t>
  </si>
  <si>
    <t>646 Center St</t>
  </si>
  <si>
    <t>378 13th St, New York City, NY 10001</t>
  </si>
  <si>
    <t>107 Walnut St, Portland, OR 97035</t>
  </si>
  <si>
    <t>107 Walnut St</t>
  </si>
  <si>
    <t>740 1st St, Los Angeles, CA 90001</t>
  </si>
  <si>
    <t>361 Forest St, San Francisco, CA 94016</t>
  </si>
  <si>
    <t>361 Forest St</t>
  </si>
  <si>
    <t>129 Hickory St, San Francisco, CA 94016</t>
  </si>
  <si>
    <t>129 Hickory St</t>
  </si>
  <si>
    <t>485 Cedar St, Boston, MA 02215</t>
  </si>
  <si>
    <t>952 Madison St, Los Angeles, CA 90001</t>
  </si>
  <si>
    <t>952 Madison St</t>
  </si>
  <si>
    <t>801 Madison St, New York City, NY 10001</t>
  </si>
  <si>
    <t>250 2nd St, Los Angeles, CA 90001</t>
  </si>
  <si>
    <t>502 12th St, Los Angeles, CA 90001</t>
  </si>
  <si>
    <t>502 12th St</t>
  </si>
  <si>
    <t>43 Willow St, New York City, NY 10001</t>
  </si>
  <si>
    <t>43 Willow St</t>
  </si>
  <si>
    <t>410 Forest St, Dallas, TX 75001</t>
  </si>
  <si>
    <t>346 Pine St, Boston, MA 02215</t>
  </si>
  <si>
    <t>437 North St, San Francisco, CA 94016</t>
  </si>
  <si>
    <t>437 North St</t>
  </si>
  <si>
    <t>577 Walnut St, Seattle, WA 98101</t>
  </si>
  <si>
    <t>577 Walnut St</t>
  </si>
  <si>
    <t>639 Pine St, San Francisco, CA 94016</t>
  </si>
  <si>
    <t>639 Pine St</t>
  </si>
  <si>
    <t>130 Ridge St, Portland, OR 97035</t>
  </si>
  <si>
    <t>332 Center St, Austin, TX 73301</t>
  </si>
  <si>
    <t>332 Center St</t>
  </si>
  <si>
    <t>479 Lincoln St, Portland, OR 97035</t>
  </si>
  <si>
    <t>479 Lincoln St</t>
  </si>
  <si>
    <t>269 Chestnut St, New York City, NY 10001</t>
  </si>
  <si>
    <t>269 Chestnut St</t>
  </si>
  <si>
    <t>64 Lake St, Dallas, TX 75001</t>
  </si>
  <si>
    <t>64 Lake St</t>
  </si>
  <si>
    <t>539 Cedar St, New York City, NY 10001</t>
  </si>
  <si>
    <t>539 Cedar St</t>
  </si>
  <si>
    <t>988 Lakeview St, Los Angeles, CA 90001</t>
  </si>
  <si>
    <t>307 13th St, Portland, OR 97035</t>
  </si>
  <si>
    <t>307 13th St</t>
  </si>
  <si>
    <t>421 Washington St, Boston, MA 02215</t>
  </si>
  <si>
    <t>70 Madison St, Atlanta, GA 30301</t>
  </si>
  <si>
    <t>586 Forest St, Boston, MA 02215</t>
  </si>
  <si>
    <t>449 South St, New York City, NY 10001</t>
  </si>
  <si>
    <t>449 South St</t>
  </si>
  <si>
    <t>966 Forest St, New York City, NY 10001</t>
  </si>
  <si>
    <t>966 Forest St</t>
  </si>
  <si>
    <t>578 Park St, Portland, OR 97035</t>
  </si>
  <si>
    <t>578 Park St</t>
  </si>
  <si>
    <t>474 Adams St, San Francisco, CA 94016</t>
  </si>
  <si>
    <t>37 Meadow St, Atlanta, GA 30301</t>
  </si>
  <si>
    <t>303 Highland St, New York City, NY 10001</t>
  </si>
  <si>
    <t>303 Highland St</t>
  </si>
  <si>
    <t>183 Meadow St, Atlanta, GA 30301</t>
  </si>
  <si>
    <t>183 Meadow St</t>
  </si>
  <si>
    <t>984 8th St, Los Angeles, CA 90001</t>
  </si>
  <si>
    <t>984 8th St</t>
  </si>
  <si>
    <t>14 Lincoln St, New York City, NY 10001</t>
  </si>
  <si>
    <t>629 11th St, New York City, NY 10001</t>
  </si>
  <si>
    <t>629 11th St</t>
  </si>
  <si>
    <t>109 Forest St, Portland, OR 97035</t>
  </si>
  <si>
    <t>947 Sunset St, Austin, TX 73301</t>
  </si>
  <si>
    <t>947 Sunset St</t>
  </si>
  <si>
    <t>693 Main St, San Francisco, CA 94016</t>
  </si>
  <si>
    <t>693 Main St</t>
  </si>
  <si>
    <t>136 Highland St, Los Angeles, CA 90001</t>
  </si>
  <si>
    <t>552 13th St, Los Angeles, CA 90001</t>
  </si>
  <si>
    <t>552 13th St</t>
  </si>
  <si>
    <t>874 Wilson St, New York City, NY 10001</t>
  </si>
  <si>
    <t>874 Wilson St</t>
  </si>
  <si>
    <t>151 Lakeview St, Atlanta, GA 30301</t>
  </si>
  <si>
    <t>154 Maple St, Los Angeles, CA 90001</t>
  </si>
  <si>
    <t>154 Maple St</t>
  </si>
  <si>
    <t>757 7th St, Los Angeles, CA 90001</t>
  </si>
  <si>
    <t>428 Forest St, New York City, NY 10001</t>
  </si>
  <si>
    <t>428 Forest St</t>
  </si>
  <si>
    <t>53 Main St, San Francisco, CA 94016</t>
  </si>
  <si>
    <t>380 10th St, Atlanta, GA 30301</t>
  </si>
  <si>
    <t>380 10th St</t>
  </si>
  <si>
    <t>994 Maple St, San Francisco, CA 94016</t>
  </si>
  <si>
    <t>994 Maple St</t>
  </si>
  <si>
    <t>40 North St, Atlanta, GA 30301</t>
  </si>
  <si>
    <t>309 Spruce St, Los Angeles, CA 90001</t>
  </si>
  <si>
    <t>309 Spruce St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842 Wilson St</t>
  </si>
  <si>
    <t>463 Willow St, Los Angeles, CA 90001</t>
  </si>
  <si>
    <t>19 Center St, San Francisco, CA 94016</t>
  </si>
  <si>
    <t>19 Center St</t>
  </si>
  <si>
    <t>261 7th St, Los Angeles, CA 90001</t>
  </si>
  <si>
    <t>261 7th St</t>
  </si>
  <si>
    <t>482 2nd St, New York City, NY 10001</t>
  </si>
  <si>
    <t>514 11th St, Boston, MA 02215</t>
  </si>
  <si>
    <t>47 13th St, San Francisco, CA 94016</t>
  </si>
  <si>
    <t>47 13th St</t>
  </si>
  <si>
    <t>761 Washington St, Dallas, TX 75001</t>
  </si>
  <si>
    <t>132 Madison St, New York City, NY 10001</t>
  </si>
  <si>
    <t>132 Madison St</t>
  </si>
  <si>
    <t>613 4th St, Los Angeles, CA 90001</t>
  </si>
  <si>
    <t>613 4th St</t>
  </si>
  <si>
    <t>904 Cedar St, Atlanta, GA 30301</t>
  </si>
  <si>
    <t>904 Cedar St</t>
  </si>
  <si>
    <t>111 Highland St, Austin, TX 73301</t>
  </si>
  <si>
    <t>111 Highland St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32 6th St</t>
  </si>
  <si>
    <t>983 North St, Seattle, WA 98101</t>
  </si>
  <si>
    <t>212 6th St, Austin, TX 73301</t>
  </si>
  <si>
    <t>212 6th St</t>
  </si>
  <si>
    <t>165 River St, Atlanta, GA 30301</t>
  </si>
  <si>
    <t>288 Johnson St, Boston, MA 02215</t>
  </si>
  <si>
    <t>668 North St, Atlanta, GA 30301</t>
  </si>
  <si>
    <t>668 North St</t>
  </si>
  <si>
    <t>635 4th St, Portland, OR 97035</t>
  </si>
  <si>
    <t>635 4th St</t>
  </si>
  <si>
    <t>897 Church St, San Francisco, CA 94016</t>
  </si>
  <si>
    <t>897 Church St</t>
  </si>
  <si>
    <t>223 Center St, Boston, MA 02215</t>
  </si>
  <si>
    <t>835 10th St, Austin, TX 73301</t>
  </si>
  <si>
    <t>835 10th St</t>
  </si>
  <si>
    <t>655 Forest St, New York City, NY 10001</t>
  </si>
  <si>
    <t>884 West St, Boston, MA 02215</t>
  </si>
  <si>
    <t>884 West St</t>
  </si>
  <si>
    <t>705 9th St, San Francisco, CA 94016</t>
  </si>
  <si>
    <t>705 9th St</t>
  </si>
  <si>
    <t>265 Madison St, Los Angeles, CA 90001</t>
  </si>
  <si>
    <t>455 Pine St, San Francisco, CA 94016</t>
  </si>
  <si>
    <t>455 Pine St</t>
  </si>
  <si>
    <t>503 Willow St, Los Angeles, CA 90001</t>
  </si>
  <si>
    <t>503 Willow St</t>
  </si>
  <si>
    <t>373 Park St, Boston, MA 02215</t>
  </si>
  <si>
    <t>138 Pine St, San Francisco, CA 94016</t>
  </si>
  <si>
    <t>138 Pine St</t>
  </si>
  <si>
    <t>110 Sunset St, San Francisco, CA 94016</t>
  </si>
  <si>
    <t>861 Johnson St, San Francisco, CA 94016</t>
  </si>
  <si>
    <t>861 Johnson St</t>
  </si>
  <si>
    <t>329 Adams St, San Francisco, CA 94016</t>
  </si>
  <si>
    <t>522 4th St, New York City, NY 10001</t>
  </si>
  <si>
    <t>543 Main St, Los Angeles, CA 90001</t>
  </si>
  <si>
    <t>50 Spruce St, Atlanta, GA 30301</t>
  </si>
  <si>
    <t>50 Spruce St</t>
  </si>
  <si>
    <t>134 9th St, Portland, OR 97035</t>
  </si>
  <si>
    <t>134 9th St</t>
  </si>
  <si>
    <t>501 Ridge St, Atlanta, GA 30301</t>
  </si>
  <si>
    <t>471 Jackson St, Atlanta, GA 30301</t>
  </si>
  <si>
    <t>471 Jackson St</t>
  </si>
  <si>
    <t>963 Park St, New York City, NY 10001</t>
  </si>
  <si>
    <t>963 Park St</t>
  </si>
  <si>
    <t>954 2nd St, Atlanta, GA 30301</t>
  </si>
  <si>
    <t>177 Walnut St, New York City, NY 10001</t>
  </si>
  <si>
    <t>921 14th St, Seattle, WA 98101</t>
  </si>
  <si>
    <t>921 14th St</t>
  </si>
  <si>
    <t>794 Park St, San Francisco, CA 94016</t>
  </si>
  <si>
    <t>794 Park St</t>
  </si>
  <si>
    <t>568 8th St, Austin, TX 73301</t>
  </si>
  <si>
    <t>922 Madison St, New York City, NY 10001</t>
  </si>
  <si>
    <t>922 Madison St</t>
  </si>
  <si>
    <t>445 Main St, San Francisco, CA 94016</t>
  </si>
  <si>
    <t>445 Main St</t>
  </si>
  <si>
    <t>732 9th St, Seattle, WA 98101</t>
  </si>
  <si>
    <t>577 North St, Los Angeles, CA 90001</t>
  </si>
  <si>
    <t>577 North St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664 Center St</t>
  </si>
  <si>
    <t>701 River St, Dallas, TX 75001</t>
  </si>
  <si>
    <t>701 River St</t>
  </si>
  <si>
    <t>802 6th St, Austin, TX 73301</t>
  </si>
  <si>
    <t>802 6th St</t>
  </si>
  <si>
    <t>941 4th St, Portland, OR 97035</t>
  </si>
  <si>
    <t>356 Main St, San Francisco, CA 94016</t>
  </si>
  <si>
    <t>356 Main St</t>
  </si>
  <si>
    <t>693 Center St, Boston, MA 02215</t>
  </si>
  <si>
    <t>734 Adams St, Seattle, WA 98101</t>
  </si>
  <si>
    <t>734 Adams St</t>
  </si>
  <si>
    <t>634 Lake St, Portland, OR 97035</t>
  </si>
  <si>
    <t>679 Jackson St, Los Angeles, CA 90001</t>
  </si>
  <si>
    <t>245 1st St, San Francisco, CA 94016</t>
  </si>
  <si>
    <t>245 1st St</t>
  </si>
  <si>
    <t>615 Lake St, San Francisco, CA 94016</t>
  </si>
  <si>
    <t>615 Lake St</t>
  </si>
  <si>
    <t>420 11th St, San Francisco, CA 94016</t>
  </si>
  <si>
    <t>420 11th St</t>
  </si>
  <si>
    <t>939 Cedar St, Dallas, TX 75001</t>
  </si>
  <si>
    <t>361 6th St, Boston, MA 02215</t>
  </si>
  <si>
    <t>361 6th St</t>
  </si>
  <si>
    <t>21 6th St, Los Angeles, CA 90001</t>
  </si>
  <si>
    <t>832 River St, San Francisco, CA 94016</t>
  </si>
  <si>
    <t>832 River St</t>
  </si>
  <si>
    <t>332 Lake St, Austin, TX 73301</t>
  </si>
  <si>
    <t>332 Lake St</t>
  </si>
  <si>
    <t>311 Lincoln St, Boston, MA 02215</t>
  </si>
  <si>
    <t>311 Lincoln St</t>
  </si>
  <si>
    <t>21 South St, Los Angeles, CA 90001</t>
  </si>
  <si>
    <t>670 Jefferson St, Atlanta, GA 30301</t>
  </si>
  <si>
    <t>670 Jefferson St</t>
  </si>
  <si>
    <t>650 River St, San Francisco, CA 94016</t>
  </si>
  <si>
    <t>650 River St</t>
  </si>
  <si>
    <t>293 Wilson St, Boston, MA 02215</t>
  </si>
  <si>
    <t>293 Wilson St</t>
  </si>
  <si>
    <t>46 4th St, Boston, MA 02215</t>
  </si>
  <si>
    <t>46 4th St</t>
  </si>
  <si>
    <t>206 Willow St, San Francisco, CA 94016</t>
  </si>
  <si>
    <t>280 Hill St, Seattle, WA 98101</t>
  </si>
  <si>
    <t>36 Highland St, Dallas, TX 75001</t>
  </si>
  <si>
    <t>526 7th St, Austin, TX 73301</t>
  </si>
  <si>
    <t>6 Madison St, San Francisco, CA 94016</t>
  </si>
  <si>
    <t>6 Madison St</t>
  </si>
  <si>
    <t>72 Ridge St, San Francisco, CA 94016</t>
  </si>
  <si>
    <t>72 Ridge St</t>
  </si>
  <si>
    <t>528 Dogwood St, Portland, OR 97035</t>
  </si>
  <si>
    <t>785 Pine St, Los Angeles, CA 90001</t>
  </si>
  <si>
    <t>785 Pine St</t>
  </si>
  <si>
    <t>811 Hickory St, New York City, NY 10001</t>
  </si>
  <si>
    <t>811 Hickory St</t>
  </si>
  <si>
    <t>155 10th St, Los Angeles, CA 90001</t>
  </si>
  <si>
    <t>439 1st St, Boston, MA 02215</t>
  </si>
  <si>
    <t>457 Forest St, New York City, NY 10001</t>
  </si>
  <si>
    <t>457 Forest St</t>
  </si>
  <si>
    <t>985 12th St, Seattle, WA 98101</t>
  </si>
  <si>
    <t>985 12th St</t>
  </si>
  <si>
    <t>539 Cherry St, New York City, NY 10001</t>
  </si>
  <si>
    <t>539 Cherry St</t>
  </si>
  <si>
    <t>463 6th St, New York City, NY 10001</t>
  </si>
  <si>
    <t>581 West St, Los Angeles, CA 90001</t>
  </si>
  <si>
    <t>581 West St</t>
  </si>
  <si>
    <t>402 Cedar St, New York City, NY 10001</t>
  </si>
  <si>
    <t>402 Cedar St</t>
  </si>
  <si>
    <t>110 South St, Los Angeles, CA 90001</t>
  </si>
  <si>
    <t>396 5th St, Austin, TX 73301</t>
  </si>
  <si>
    <t>396 5th St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708 11th St</t>
  </si>
  <si>
    <t>584 Spruce St, Los Angeles, CA 90001</t>
  </si>
  <si>
    <t>781 Adams St, Atlanta, GA 30301</t>
  </si>
  <si>
    <t>781 Adams St</t>
  </si>
  <si>
    <t>13 9th St, Atlanta, GA 30301</t>
  </si>
  <si>
    <t>13 9th St</t>
  </si>
  <si>
    <t>657 Adams St, Boston, MA 02215</t>
  </si>
  <si>
    <t>910 Hickory St, Portland, OR 97035</t>
  </si>
  <si>
    <t>432 Elm St, Atlanta, GA 30301</t>
  </si>
  <si>
    <t>18 Forest St, New York City, NY 10001</t>
  </si>
  <si>
    <t>806 2nd St, Dallas, TX 75001</t>
  </si>
  <si>
    <t>806 2nd St</t>
  </si>
  <si>
    <t>457 Main St, Los Angeles, CA 90001</t>
  </si>
  <si>
    <t>457 Main St</t>
  </si>
  <si>
    <t>952 Cherry St, San Francisco, CA 94016</t>
  </si>
  <si>
    <t>952 Cherry St</t>
  </si>
  <si>
    <t>989 5th St, Dallas, TX 75001</t>
  </si>
  <si>
    <t>989 5th St</t>
  </si>
  <si>
    <t>494 4th St, Dallas, TX 75001</t>
  </si>
  <si>
    <t>494 4th St</t>
  </si>
  <si>
    <t>413 4th St, Atlanta, GA 30301</t>
  </si>
  <si>
    <t>854 Dogwood St, Boston, MA 02215</t>
  </si>
  <si>
    <t>599 Jackson St, Dallas, TX 75001</t>
  </si>
  <si>
    <t>208 Church St, Portland, OR 97035</t>
  </si>
  <si>
    <t>208 Church St</t>
  </si>
  <si>
    <t>277 Forest St, San Francisco, CA 94016</t>
  </si>
  <si>
    <t>277 Forest St</t>
  </si>
  <si>
    <t>54 Sunset St, New York City, NY 10001</t>
  </si>
  <si>
    <t>265 Spruce St, Portland, OR 97035</t>
  </si>
  <si>
    <t>135 West St, Portland, OR 97035</t>
  </si>
  <si>
    <t>135 West St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70 Jefferson St</t>
  </si>
  <si>
    <t>308 13th St, San Francisco, CA 94016</t>
  </si>
  <si>
    <t>308 13th St</t>
  </si>
  <si>
    <t>618 Elm St, Atlanta, GA 30301</t>
  </si>
  <si>
    <t>504 Walnut St, Los Angeles, CA 90001</t>
  </si>
  <si>
    <t>348 Pine St, San Francisco, CA 94016</t>
  </si>
  <si>
    <t>409 12th St, Portland, OR 97035</t>
  </si>
  <si>
    <t>657 Meadow St, San Francisco, CA 94016</t>
  </si>
  <si>
    <t>684 Church St, San Francisco, CA 94016</t>
  </si>
  <si>
    <t>684 Church St</t>
  </si>
  <si>
    <t>479 Spruce St, San Francisco, CA 94016</t>
  </si>
  <si>
    <t>479 Spruce St</t>
  </si>
  <si>
    <t>881 Pine St, Boston, MA 02215</t>
  </si>
  <si>
    <t>543 14th St, Dallas, TX 75001</t>
  </si>
  <si>
    <t>543 14th St</t>
  </si>
  <si>
    <t>757 Highland St, New York City, NY 10001</t>
  </si>
  <si>
    <t>757 Highland St</t>
  </si>
  <si>
    <t>423 Jefferson St, Dallas, TX 75001</t>
  </si>
  <si>
    <t>273 Dogwood St, Los Angeles, CA 90001</t>
  </si>
  <si>
    <t>273 Dogwood St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0 Meadow St</t>
  </si>
  <si>
    <t>886 Dogwood St, Seattle, WA 98101</t>
  </si>
  <si>
    <t>294 Main St, Boston, MA 02215</t>
  </si>
  <si>
    <t>294 Main St</t>
  </si>
  <si>
    <t>480 4th St, San Francisco, CA 94016</t>
  </si>
  <si>
    <t>480 4th St</t>
  </si>
  <si>
    <t>42 Adams St, Seattle, WA 98101</t>
  </si>
  <si>
    <t>733 Walnut St, San Francisco, CA 94016</t>
  </si>
  <si>
    <t>733 Walnut St</t>
  </si>
  <si>
    <t>496 4th St, Seattle, WA 98101</t>
  </si>
  <si>
    <t>496 4th St</t>
  </si>
  <si>
    <t>790 Church St, Los Angeles, CA 90001</t>
  </si>
  <si>
    <t>782 Forest St, Dallas, TX 75001</t>
  </si>
  <si>
    <t>129 West St, Seattle, WA 98101</t>
  </si>
  <si>
    <t>129 West St</t>
  </si>
  <si>
    <t>492 Wilson St, San Francisco, CA 94016</t>
  </si>
  <si>
    <t>492 Wilson St</t>
  </si>
  <si>
    <t>637 North St, Los Angeles, CA 90001</t>
  </si>
  <si>
    <t>637 North St</t>
  </si>
  <si>
    <t>889 Willow St, Dallas, TX 75001</t>
  </si>
  <si>
    <t>522 West St, Portland, OR 97035</t>
  </si>
  <si>
    <t>522 West St</t>
  </si>
  <si>
    <t>506 South St, Atlanta, GA 30301</t>
  </si>
  <si>
    <t>506 South St</t>
  </si>
  <si>
    <t>46 Dogwood St, Austin, TX 73301</t>
  </si>
  <si>
    <t>46 Dogwood St</t>
  </si>
  <si>
    <t>894 Pine St, New York City, NY 10001</t>
  </si>
  <si>
    <t>192 Willow St, New York City, NY 10001</t>
  </si>
  <si>
    <t>547 West St, Los Angeles, CA 90001</t>
  </si>
  <si>
    <t>210 13th St, New York City, NY 10001</t>
  </si>
  <si>
    <t>473 Madison St, San Francisco, CA 94016</t>
  </si>
  <si>
    <t>625 Highland St, Portland, OR 97035</t>
  </si>
  <si>
    <t>819 11th St, Atlanta, GA 30301</t>
  </si>
  <si>
    <t>819 11th St</t>
  </si>
  <si>
    <t>247 Sunset St, New York City, NY 10001</t>
  </si>
  <si>
    <t>247 Sunset St</t>
  </si>
  <si>
    <t>441 8th St, Boston, MA 02215</t>
  </si>
  <si>
    <t>177 13th St, San Francisco, CA 94016</t>
  </si>
  <si>
    <t>177 13th St</t>
  </si>
  <si>
    <t>831 14th St, San Francisco, CA 94016</t>
  </si>
  <si>
    <t>831 14th St</t>
  </si>
  <si>
    <t>404 13th St, Dallas, TX 75001</t>
  </si>
  <si>
    <t>527 Willow St, Boston, MA 02215</t>
  </si>
  <si>
    <t>456 Washington St, Atlanta, GA 30301</t>
  </si>
  <si>
    <t>456 Washington St</t>
  </si>
  <si>
    <t>938 Willow St, New York City, NY 10001</t>
  </si>
  <si>
    <t>938 Willow St</t>
  </si>
  <si>
    <t>481 Hill St, San Francisco, CA 94016</t>
  </si>
  <si>
    <t>481 Hill St</t>
  </si>
  <si>
    <t>944 Elm St, San Francisco, CA 94016</t>
  </si>
  <si>
    <t>289 Pine St, Boston, MA 02215</t>
  </si>
  <si>
    <t>289 Pine St</t>
  </si>
  <si>
    <t>317 9th St, San Francisco, CA 94016</t>
  </si>
  <si>
    <t>317 9th St</t>
  </si>
  <si>
    <t>783 Cedar St, Dallas, TX 75001</t>
  </si>
  <si>
    <t>783 Cedar St</t>
  </si>
  <si>
    <t>140 Hickory St, Los Angeles, CA 90001</t>
  </si>
  <si>
    <t>489 Church St, San Francisco, CA 94016</t>
  </si>
  <si>
    <t>489 Church St</t>
  </si>
  <si>
    <t>175 Washington St, Dallas, TX 75001</t>
  </si>
  <si>
    <t>175 Washington St</t>
  </si>
  <si>
    <t>331 Washington St, Los Angeles, CA 90001</t>
  </si>
  <si>
    <t>331 Washington St</t>
  </si>
  <si>
    <t>4 Jefferson St, Los Angeles, CA 90001</t>
  </si>
  <si>
    <t>4 Jefferson St</t>
  </si>
  <si>
    <t>347 Walnut St, Austin, TX 73301</t>
  </si>
  <si>
    <t>347 Walnut St</t>
  </si>
  <si>
    <t>753 10th St, Portland, OR 97035</t>
  </si>
  <si>
    <t>753 10th St</t>
  </si>
  <si>
    <t>923 14th St, Dallas, TX 75001</t>
  </si>
  <si>
    <t>923 14th St</t>
  </si>
  <si>
    <t>704 Elm St, Los Angeles, CA 90001</t>
  </si>
  <si>
    <t>704 Elm St</t>
  </si>
  <si>
    <t>548 Church St, Austin, TX 73301</t>
  </si>
  <si>
    <t>548 Church St</t>
  </si>
  <si>
    <t>384 Lincoln St, Boston, MA 02215</t>
  </si>
  <si>
    <t>384 Lincoln St</t>
  </si>
  <si>
    <t>595 4th St, San Francisco, CA 94016</t>
  </si>
  <si>
    <t>595 4th St</t>
  </si>
  <si>
    <t>898 Willow St, Boston, MA 02215</t>
  </si>
  <si>
    <t>273 Jackson St, San Francisco, CA 94016</t>
  </si>
  <si>
    <t>55 Park St, Atlanta, GA 30301</t>
  </si>
  <si>
    <t>905 5th St, Dallas, TX 75001</t>
  </si>
  <si>
    <t>905 5th St</t>
  </si>
  <si>
    <t>913 5th St, Austin, TX 73301</t>
  </si>
  <si>
    <t>913 5th St</t>
  </si>
  <si>
    <t>905 Madison St, Los Angeles, CA 90001</t>
  </si>
  <si>
    <t>905 Madison St</t>
  </si>
  <si>
    <t>806 South St, Los Angeles, CA 90001</t>
  </si>
  <si>
    <t>135 1st St, San Francisco, CA 94016</t>
  </si>
  <si>
    <t>135 1st St</t>
  </si>
  <si>
    <t>927 11th St, Austin, TX 73301</t>
  </si>
  <si>
    <t>739 5th St, Austin, TX 73301</t>
  </si>
  <si>
    <t>913 11th St, Seattle, WA 98101</t>
  </si>
  <si>
    <t>104 Meadow St, Seattle, WA 98101</t>
  </si>
  <si>
    <t>104 Meadow St</t>
  </si>
  <si>
    <t>838 Highland St, San Francisco, CA 94016</t>
  </si>
  <si>
    <t>838 Highland St</t>
  </si>
  <si>
    <t>246 Center St, Boston, MA 02215</t>
  </si>
  <si>
    <t>246 Center St</t>
  </si>
  <si>
    <t>580 Madison St, Los Angeles, CA 90001</t>
  </si>
  <si>
    <t>580 Madison St</t>
  </si>
  <si>
    <t>278 Cedar St, Los Angeles, CA 90001</t>
  </si>
  <si>
    <t>807 Willow St, Portland, OR 97035</t>
  </si>
  <si>
    <t>909 Dogwood St, San Francisco, CA 94016</t>
  </si>
  <si>
    <t>909 Dogwood St</t>
  </si>
  <si>
    <t>814 12th St, San Francisco, CA 94016</t>
  </si>
  <si>
    <t>814 12th St</t>
  </si>
  <si>
    <t>821 11th St, Dallas, TX 75001</t>
  </si>
  <si>
    <t>417 Jefferson St, Seattle, WA 98101</t>
  </si>
  <si>
    <t>733 Pine St, Atlanta, GA 30301</t>
  </si>
  <si>
    <t>733 Pine St</t>
  </si>
  <si>
    <t>200 Hickory St, San Francisco, CA 94016</t>
  </si>
  <si>
    <t>111 4th St, Seattle, WA 98101</t>
  </si>
  <si>
    <t>542 2nd St, San Francisco, CA 94016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640 4th St</t>
  </si>
  <si>
    <t>943 1st St, Atlanta, GA 30301</t>
  </si>
  <si>
    <t>943 1st St</t>
  </si>
  <si>
    <t>244 5th St, San Francisco, CA 94016</t>
  </si>
  <si>
    <t>244 5th St</t>
  </si>
  <si>
    <t>622 7th St, Boston, MA 02215</t>
  </si>
  <si>
    <t>297 Highland St, Los Angeles, CA 90001</t>
  </si>
  <si>
    <t>297 Highland St</t>
  </si>
  <si>
    <t>322 Maple St, Los Angeles, CA 90001</t>
  </si>
  <si>
    <t>525 5th St, New York City, NY 10001</t>
  </si>
  <si>
    <t>525 5th St</t>
  </si>
  <si>
    <t>760 Maple St, San Francisco, CA 94016</t>
  </si>
  <si>
    <t>323 Forest St, Atlanta, GA 30301</t>
  </si>
  <si>
    <t>50 Pine St, Boston, MA 02215</t>
  </si>
  <si>
    <t>50 Pine St</t>
  </si>
  <si>
    <t>495 Chestnut St, San Francisco, CA 94016</t>
  </si>
  <si>
    <t>495 Chestnut St</t>
  </si>
  <si>
    <t>251 Main St, Dallas, TX 75001</t>
  </si>
  <si>
    <t>251 Main St</t>
  </si>
  <si>
    <t>888 8th St, Los Angeles, CA 90001</t>
  </si>
  <si>
    <t>888 8th St</t>
  </si>
  <si>
    <t>453 Highland St, Portland, OR 97035</t>
  </si>
  <si>
    <t>929 Adams St, Los Angeles, CA 90001</t>
  </si>
  <si>
    <t>929 Adams St</t>
  </si>
  <si>
    <t>945 Willow St, Dallas, TX 75001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719 Center St</t>
  </si>
  <si>
    <t>216 Pine St, Los Angeles, CA 90001</t>
  </si>
  <si>
    <t>216 Pine St</t>
  </si>
  <si>
    <t>813 Pine St, Los Angeles, CA 90001</t>
  </si>
  <si>
    <t>813 Pine St</t>
  </si>
  <si>
    <t>286 12th St, Los Angeles, CA 90001</t>
  </si>
  <si>
    <t>286 12th St</t>
  </si>
  <si>
    <t>70 11th St, Austin, TX 73301</t>
  </si>
  <si>
    <t>70 11th St</t>
  </si>
  <si>
    <t>362 West St, Boston, MA 02215</t>
  </si>
  <si>
    <t>362 West St</t>
  </si>
  <si>
    <t>300 Park St, Atlanta, GA 30301</t>
  </si>
  <si>
    <t>300 Park St</t>
  </si>
  <si>
    <t>990 Meadow St, Austin, TX 73301</t>
  </si>
  <si>
    <t>49 North St, Atlanta, GA 30301</t>
  </si>
  <si>
    <t>11 14th St, New York City, NY 10001</t>
  </si>
  <si>
    <t>253 11th St, San Francisco, CA 94016</t>
  </si>
  <si>
    <t>253 11th St</t>
  </si>
  <si>
    <t>854 Hickory St, New York City, NY 10001</t>
  </si>
  <si>
    <t>307 Main St, Boston, MA 02215</t>
  </si>
  <si>
    <t>261 4th St, Austin, TX 73301</t>
  </si>
  <si>
    <t>261 4th St</t>
  </si>
  <si>
    <t>826 Main St, Seattle, WA 98101</t>
  </si>
  <si>
    <t>826 Main St</t>
  </si>
  <si>
    <t>136 Elm St, Los Angeles, CA 90001</t>
  </si>
  <si>
    <t>321 Wilson St, San Francisco, CA 94016</t>
  </si>
  <si>
    <t>284 2nd St, San Francisco, CA 94016</t>
  </si>
  <si>
    <t>284 2nd St</t>
  </si>
  <si>
    <t>218 North St, Boston, MA 02215</t>
  </si>
  <si>
    <t>218 North St</t>
  </si>
  <si>
    <t>77 11th St, New York City, NY 10001</t>
  </si>
  <si>
    <t>77 11th St</t>
  </si>
  <si>
    <t>356 Ridge St, Boston, MA 02215</t>
  </si>
  <si>
    <t>126 7th St, San Francisco, CA 94016</t>
  </si>
  <si>
    <t>9 Elm St, San Francisco, CA 94016</t>
  </si>
  <si>
    <t>442 Park St, New York City, NY 10001</t>
  </si>
  <si>
    <t>442 Park St</t>
  </si>
  <si>
    <t>48 Jefferson St, Seattle, WA 98101</t>
  </si>
  <si>
    <t>376 2nd St, Atlanta, GA 30301</t>
  </si>
  <si>
    <t>376 2nd St</t>
  </si>
  <si>
    <t>990 Hickory St, Portland, ME 04101</t>
  </si>
  <si>
    <t>477 13th St, New York City, NY 10001</t>
  </si>
  <si>
    <t>477 13th St</t>
  </si>
  <si>
    <t>79 Chestnut St, Los Angeles, CA 90001</t>
  </si>
  <si>
    <t>128 Hill St, San Francisco, CA 94016</t>
  </si>
  <si>
    <t>128 Hill St</t>
  </si>
  <si>
    <t>61 Washington St, Seattle, WA 98101</t>
  </si>
  <si>
    <t>61 Washington St</t>
  </si>
  <si>
    <t>784 Chestnut St, Boston, MA 02215</t>
  </si>
  <si>
    <t>156 Jefferson St, Dallas, TX 75001</t>
  </si>
  <si>
    <t>156 Jefferson St</t>
  </si>
  <si>
    <t>738 Highland St, Atlanta, GA 30301</t>
  </si>
  <si>
    <t>738 Highland St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85 14th St</t>
  </si>
  <si>
    <t>52 Sunset St, Los Angeles, CA 90001</t>
  </si>
  <si>
    <t>128 Sunset St, New York City, NY 10001</t>
  </si>
  <si>
    <t>128 Sunset St</t>
  </si>
  <si>
    <t>813 Walnut St, Atlanta, GA 30301</t>
  </si>
  <si>
    <t>813 Walnut St</t>
  </si>
  <si>
    <t>521 5th St, San Francisco, CA 94016</t>
  </si>
  <si>
    <t>521 5th St</t>
  </si>
  <si>
    <t>633 Lincoln St, New York City, NY 10001</t>
  </si>
  <si>
    <t>403 Wilson St, New York City, NY 10001</t>
  </si>
  <si>
    <t>403 Wilson St</t>
  </si>
  <si>
    <t>321 11th St, Los Angeles, CA 90001</t>
  </si>
  <si>
    <t>321 11th St</t>
  </si>
  <si>
    <t>399 14th St, New York City, NY 10001</t>
  </si>
  <si>
    <t>877 Willow St, Los Angeles, CA 90001</t>
  </si>
  <si>
    <t>877 Willow St</t>
  </si>
  <si>
    <t>390 11th St, Portland, OR 97035</t>
  </si>
  <si>
    <t>716 Pine St, San Francisco, CA 94016</t>
  </si>
  <si>
    <t>758 Adams St, Los Angeles, CA 90001</t>
  </si>
  <si>
    <t>758 Adams St</t>
  </si>
  <si>
    <t>641 9th St, Atlanta, GA 30301</t>
  </si>
  <si>
    <t>115 14th St, Austin, TX 73301</t>
  </si>
  <si>
    <t>115 14th St</t>
  </si>
  <si>
    <t>763 11th St, San Francisco, CA 94016</t>
  </si>
  <si>
    <t>843 South St, Boston, MA 02215</t>
  </si>
  <si>
    <t>434 12th St, New York City, NY 10001</t>
  </si>
  <si>
    <t>932 13th St, Los Angeles, CA 90001</t>
  </si>
  <si>
    <t>932 13th St</t>
  </si>
  <si>
    <t>923 2nd St, San Francisco, CA 94016</t>
  </si>
  <si>
    <t>923 2nd St</t>
  </si>
  <si>
    <t>172 Wilson St, Boston, MA 02215</t>
  </si>
  <si>
    <t>172 Wilson St</t>
  </si>
  <si>
    <t>769 Hickory St, Austin, TX 73301</t>
  </si>
  <si>
    <t>873 Meadow St, San Francisco, CA 94016</t>
  </si>
  <si>
    <t>873 Meadow St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911 Center St</t>
  </si>
  <si>
    <t>191 North St, Boston, MA 02215</t>
  </si>
  <si>
    <t>167 6th St, Boston, MA 02215</t>
  </si>
  <si>
    <t>167 6th St</t>
  </si>
  <si>
    <t>768 River St, Atlanta, GA 30301</t>
  </si>
  <si>
    <t>332 11th St, Atlanta, GA 30301</t>
  </si>
  <si>
    <t>332 11th St</t>
  </si>
  <si>
    <t>433 2nd St, New York City, NY 10001</t>
  </si>
  <si>
    <t>433 2nd St</t>
  </si>
  <si>
    <t>163 West St, San Francisco, CA 94016</t>
  </si>
  <si>
    <t>163 West St</t>
  </si>
  <si>
    <t>219 Cedar St, Los Angeles, CA 90001</t>
  </si>
  <si>
    <t>219 Cedar St</t>
  </si>
  <si>
    <t>56 River St, San Francisco, CA 94016</t>
  </si>
  <si>
    <t>56 River St</t>
  </si>
  <si>
    <t>44 1st St, Los Angeles, CA 90001</t>
  </si>
  <si>
    <t>44 1st St</t>
  </si>
  <si>
    <t>827 Sunset St, San Francisco, CA 94016</t>
  </si>
  <si>
    <t>827 Sunset St</t>
  </si>
  <si>
    <t>914 Washington St, Austin, TX 73301</t>
  </si>
  <si>
    <t>914 Washington St</t>
  </si>
  <si>
    <t>663 North St, Los Angeles, CA 90001</t>
  </si>
  <si>
    <t>663 North St</t>
  </si>
  <si>
    <t>316 Jefferson St, San Francisco, CA 94016</t>
  </si>
  <si>
    <t>316 Jefferson St</t>
  </si>
  <si>
    <t>547 Hill St, San Francisco, CA 94016</t>
  </si>
  <si>
    <t>328 Ridge St, Portland, OR 97035</t>
  </si>
  <si>
    <t>271 8th St, New York City, NY 10001</t>
  </si>
  <si>
    <t>159 Center St, Dallas, TX 75001</t>
  </si>
  <si>
    <t>159 Center St</t>
  </si>
  <si>
    <t>506 8th St, Los Angeles, CA 90001</t>
  </si>
  <si>
    <t>970 North St, Portland, ME 04101</t>
  </si>
  <si>
    <t>970 North St</t>
  </si>
  <si>
    <t>763 Elm St, Boston, MA 02215</t>
  </si>
  <si>
    <t>200 Sunset St, San Francisco, CA 94016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72 Walnut St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643 Wilson St</t>
  </si>
  <si>
    <t>329 2nd St, Los Angeles, CA 90001</t>
  </si>
  <si>
    <t>379 River St, New York City, NY 10001</t>
  </si>
  <si>
    <t>307 Jackson St, New York City, NY 10001</t>
  </si>
  <si>
    <t>307 Jackson St</t>
  </si>
  <si>
    <t>304 Jefferson St, Dallas, TX 75001</t>
  </si>
  <si>
    <t>162 13th St, Dallas, TX 75001</t>
  </si>
  <si>
    <t>473 Ridge St, Seattle, WA 98101</t>
  </si>
  <si>
    <t>473 Ridge St</t>
  </si>
  <si>
    <t>105 9th St, Atlanta, GA 30301</t>
  </si>
  <si>
    <t>105 9th St</t>
  </si>
  <si>
    <t>738 Church St, Seattle, WA 98101</t>
  </si>
  <si>
    <t>803 Highland St, Los Angeles, CA 90001</t>
  </si>
  <si>
    <t>488 Ridge St, Los Angeles, CA 90001</t>
  </si>
  <si>
    <t>424 2nd St, Atlanta, GA 30301</t>
  </si>
  <si>
    <t>424 2nd St</t>
  </si>
  <si>
    <t>274 5th St, New York City, NY 10001</t>
  </si>
  <si>
    <t>274 5th St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977 Willow St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219 West St</t>
  </si>
  <si>
    <t>186 North St, New York City, NY 10001</t>
  </si>
  <si>
    <t>416 Jefferson St, Boston, MA 02215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452 Church St</t>
  </si>
  <si>
    <t>734 Walnut St, Portland, OR 97035</t>
  </si>
  <si>
    <t>734 Walnut St</t>
  </si>
  <si>
    <t>802 Center St, Austin, TX 73301</t>
  </si>
  <si>
    <t>802 Center St</t>
  </si>
  <si>
    <t>696 4th St, Los Angeles, CA 90001</t>
  </si>
  <si>
    <t>858 13th St, Boston, MA 02215</t>
  </si>
  <si>
    <t>837 Cherry St, Boston, MA 02215</t>
  </si>
  <si>
    <t>206 Hickory St, Seattle, WA 98101</t>
  </si>
  <si>
    <t>503 Madison St, Dallas, TX 75001</t>
  </si>
  <si>
    <t>278 14th St, Portland, OR 97035</t>
  </si>
  <si>
    <t>278 14th St</t>
  </si>
  <si>
    <t>970 Jackson St, Seattle, WA 98101</t>
  </si>
  <si>
    <t>970 Jackson St</t>
  </si>
  <si>
    <t>424 Walnut St, Seattle, WA 98101</t>
  </si>
  <si>
    <t>834 West St, New York City, NY 10001</t>
  </si>
  <si>
    <t>723 South St, Los Angeles, CA 90001</t>
  </si>
  <si>
    <t>22 North St, Los Angeles, CA 90001</t>
  </si>
  <si>
    <t>22 North St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998 Jefferson St</t>
  </si>
  <si>
    <t>718 Walnut St, San Francisco, CA 94016</t>
  </si>
  <si>
    <t>718 Walnut St</t>
  </si>
  <si>
    <t>867 Church St, Atlanta, GA 30301</t>
  </si>
  <si>
    <t>421 6th St, Austin, TX 73301</t>
  </si>
  <si>
    <t>421 6th St</t>
  </si>
  <si>
    <t>943 Jackson St, Boston, MA 02215</t>
  </si>
  <si>
    <t>943 Jackson St</t>
  </si>
  <si>
    <t>308 Dogwood St, Atlanta, GA 30301</t>
  </si>
  <si>
    <t>308 Dogwood St</t>
  </si>
  <si>
    <t>45 Center St, Boston, MA 02215</t>
  </si>
  <si>
    <t>511 Walnut St, Atlanta, GA 30301</t>
  </si>
  <si>
    <t>556 2nd St, Los Angeles, CA 90001</t>
  </si>
  <si>
    <t>556 2nd St</t>
  </si>
  <si>
    <t>272 North St, Atlanta, GA 30301</t>
  </si>
  <si>
    <t>913 West St, San Francisco, CA 94016</t>
  </si>
  <si>
    <t>913 West St</t>
  </si>
  <si>
    <t>697 9th St, Dallas, TX 75001</t>
  </si>
  <si>
    <t>312 10th St, Boston, MA 02215</t>
  </si>
  <si>
    <t>68 Chestnut St, Atlanta, GA 30301</t>
  </si>
  <si>
    <t>716 14th St, Los Angeles, CA 90001</t>
  </si>
  <si>
    <t>716 14th St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378 Chestnut St</t>
  </si>
  <si>
    <t>125 Spruce St, Boston, MA 02215</t>
  </si>
  <si>
    <t>470 Lakeview St, Portland, OR 97035</t>
  </si>
  <si>
    <t>470 Lakeview St</t>
  </si>
  <si>
    <t>782 8th St, Boston, MA 02215</t>
  </si>
  <si>
    <t>782 8th St</t>
  </si>
  <si>
    <t>516 Dogwood St, Los Angeles, CA 90001</t>
  </si>
  <si>
    <t>521 Walnut St, Dallas, TX 75001</t>
  </si>
  <si>
    <t>690 7th St, Dallas, TX 75001</t>
  </si>
  <si>
    <t>242 Highland St, San Francisco, CA 94016</t>
  </si>
  <si>
    <t>242 Highland St</t>
  </si>
  <si>
    <t>581 5th St, Dallas, TX 75001</t>
  </si>
  <si>
    <t>581 5th St</t>
  </si>
  <si>
    <t>538 9th St, Seattle, WA 98101</t>
  </si>
  <si>
    <t>56 Park St, Los Angeles, CA 90001</t>
  </si>
  <si>
    <t>56 Park St</t>
  </si>
  <si>
    <t>503 Chestnut St, San Francisco, CA 94016</t>
  </si>
  <si>
    <t>503 Chestnut St</t>
  </si>
  <si>
    <t>193 Cedar St, New York City, NY 10001</t>
  </si>
  <si>
    <t>587 Dogwood St, Boston, MA 02215</t>
  </si>
  <si>
    <t>908 11th St, San Francisco, CA 94016</t>
  </si>
  <si>
    <t>908 11th St</t>
  </si>
  <si>
    <t>444 Madison St, Atlanta, GA 30301</t>
  </si>
  <si>
    <t>444 Madison St</t>
  </si>
  <si>
    <t>749 13th St, New York City, NY 10001</t>
  </si>
  <si>
    <t>749 13th St</t>
  </si>
  <si>
    <t>660 Chestnut St, San Francisco, CA 94016</t>
  </si>
  <si>
    <t>702 Center St, San Francisco, CA 94016</t>
  </si>
  <si>
    <t>872 11th St, Portland, OR 97035</t>
  </si>
  <si>
    <t>571 Sunset St, Seattle, WA 98101</t>
  </si>
  <si>
    <t>571 Sunset St</t>
  </si>
  <si>
    <t>862 Washington St, Dallas, TX 75001</t>
  </si>
  <si>
    <t>862 Washington St</t>
  </si>
  <si>
    <t>300 Chestnut St, Boston, MA 02215</t>
  </si>
  <si>
    <t>143 Pine St, San Francisco, CA 94016</t>
  </si>
  <si>
    <t>143 Pine St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518 Adams St</t>
  </si>
  <si>
    <t>654 Sunset St, Austin, TX 73301</t>
  </si>
  <si>
    <t>654 Sunset St</t>
  </si>
  <si>
    <t>534 Jefferson St, Seattle, WA 98101</t>
  </si>
  <si>
    <t>534 Jefferson St</t>
  </si>
  <si>
    <t>812 Forest St, Los Angeles, CA 90001</t>
  </si>
  <si>
    <t>812 Forest St</t>
  </si>
  <si>
    <t>650 Center St, Dallas, TX 75001</t>
  </si>
  <si>
    <t>650 Center St</t>
  </si>
  <si>
    <t>703 2nd St, Boston, MA 02215</t>
  </si>
  <si>
    <t>703 2nd St</t>
  </si>
  <si>
    <t>116 Lincoln St, Seattle, WA 98101</t>
  </si>
  <si>
    <t>122 Dogwood St, Seattle, WA 98101</t>
  </si>
  <si>
    <t>122 Dogwood St</t>
  </si>
  <si>
    <t>729 North St, Los Angeles, CA 90001</t>
  </si>
  <si>
    <t>729 North St</t>
  </si>
  <si>
    <t>573 Madison St, Seattle, WA 98101</t>
  </si>
  <si>
    <t>86 Adams St, San Francisco, CA 94016</t>
  </si>
  <si>
    <t>86 Adams St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536 7th St</t>
  </si>
  <si>
    <t>764 8th St, Portland, OR 97035</t>
  </si>
  <si>
    <t>293 Cherry St, San Francisco, CA 94016</t>
  </si>
  <si>
    <t>293 Cherry St</t>
  </si>
  <si>
    <t>24 Madison St, Los Angeles, CA 90001</t>
  </si>
  <si>
    <t>971 Sunset St, Portland, OR 97035</t>
  </si>
  <si>
    <t>185 4th St, San Francisco, CA 94016</t>
  </si>
  <si>
    <t>185 4th St</t>
  </si>
  <si>
    <t>82 4th St, Los Angeles, CA 90001</t>
  </si>
  <si>
    <t>82 4th St</t>
  </si>
  <si>
    <t>637 South St, New York City, NY 10001</t>
  </si>
  <si>
    <t>637 South St</t>
  </si>
  <si>
    <t>735 Chestnut St, Portland, OR 97035</t>
  </si>
  <si>
    <t>735 Chestnut St</t>
  </si>
  <si>
    <t>18 Jackson St, Boston, MA 02215</t>
  </si>
  <si>
    <t>26 River St, San Francisco, CA 94016</t>
  </si>
  <si>
    <t>26 River St</t>
  </si>
  <si>
    <t>574 Wilson St, San Francisco, CA 94016</t>
  </si>
  <si>
    <t>574 Wilson St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973 Cherry St</t>
  </si>
  <si>
    <t>502 5th St, San Francisco, CA 94016</t>
  </si>
  <si>
    <t>215 Chestnut St, New York City, NY 10001</t>
  </si>
  <si>
    <t>177 West St, Seattle, WA 98101</t>
  </si>
  <si>
    <t>58 Adams St, Los Angeles, CA 90001</t>
  </si>
  <si>
    <t>58 Adams St</t>
  </si>
  <si>
    <t>784 West St, Atlanta, GA 30301</t>
  </si>
  <si>
    <t>784 West St</t>
  </si>
  <si>
    <t>130 Forest St, Seattle, WA 98101</t>
  </si>
  <si>
    <t>130 Forest St</t>
  </si>
  <si>
    <t>43 Church St, Portland, OR 97035</t>
  </si>
  <si>
    <t>256 Johnson St, Seattle, WA 98101</t>
  </si>
  <si>
    <t>256 Johnson St</t>
  </si>
  <si>
    <t>791 14th St, Los Angeles, CA 90001</t>
  </si>
  <si>
    <t>791 14th St</t>
  </si>
  <si>
    <t>921 River St, Los Angeles, CA 90001</t>
  </si>
  <si>
    <t>921 River St</t>
  </si>
  <si>
    <t>144 Sunset St, New York City, NY 10001</t>
  </si>
  <si>
    <t>144 Sunset St</t>
  </si>
  <si>
    <t>155 Jefferson St, Seattle, WA 98101</t>
  </si>
  <si>
    <t>86 Elm St, New York City, NY 10001</t>
  </si>
  <si>
    <t>289 Cherry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110 Maple St</t>
  </si>
  <si>
    <t>688 Chestnut St, Austin, TX 73301</t>
  </si>
  <si>
    <t>688 Chestnut St</t>
  </si>
  <si>
    <t>462 Willow St, Seattle, WA 98101</t>
  </si>
  <si>
    <t>462 Willow St</t>
  </si>
  <si>
    <t>299 7th St, Atlanta, GA 30301</t>
  </si>
  <si>
    <t>299 7th St</t>
  </si>
  <si>
    <t>470 6th St, New York City, NY 10001</t>
  </si>
  <si>
    <t>576 Jefferson St, Atlanta, GA 30301</t>
  </si>
  <si>
    <t>102 Johnson St, Portland, OR 97035</t>
  </si>
  <si>
    <t>585 Forest St, San Francisco, CA 94016</t>
  </si>
  <si>
    <t>585 Forest St</t>
  </si>
  <si>
    <t>790 Church St, New York City, NY 10001</t>
  </si>
  <si>
    <t>302 13th St, New York City, NY 10001</t>
  </si>
  <si>
    <t>302 13th St</t>
  </si>
  <si>
    <t>60 West St, New York City, NY 10001</t>
  </si>
  <si>
    <t>60 West St</t>
  </si>
  <si>
    <t>209 Jefferson St, Los Angeles, CA 90001</t>
  </si>
  <si>
    <t>209 Jefferson St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152 Lake St</t>
  </si>
  <si>
    <t>216 8th St, Austin, TX 73301</t>
  </si>
  <si>
    <t>216 8th St</t>
  </si>
  <si>
    <t>601 7th St, San Francisco, CA 94016</t>
  </si>
  <si>
    <t>601 7th St</t>
  </si>
  <si>
    <t>552 Spruce St, Austin, TX 73301</t>
  </si>
  <si>
    <t>102 Park St, Los Angeles, CA 90001</t>
  </si>
  <si>
    <t>102 Park St</t>
  </si>
  <si>
    <t>815 River St, Los Angeles, CA 90001</t>
  </si>
  <si>
    <t>975 14th St, Atlanta, GA 30301</t>
  </si>
  <si>
    <t>570 13th St, San Francisco, CA 94016</t>
  </si>
  <si>
    <t>570 13th St</t>
  </si>
  <si>
    <t>744 Johnson St, Dallas, TX 75001</t>
  </si>
  <si>
    <t>744 Johnson St</t>
  </si>
  <si>
    <t>710 Park St, Portland, OR 97035</t>
  </si>
  <si>
    <t>710 Park St</t>
  </si>
  <si>
    <t>245 Forest St, New York City, NY 10001</t>
  </si>
  <si>
    <t>245 Forest St</t>
  </si>
  <si>
    <t>762 10th St, New York City, NY 10001</t>
  </si>
  <si>
    <t>107 North St, Boston, MA 02215</t>
  </si>
  <si>
    <t>747 River St, Los Angeles, CA 90001</t>
  </si>
  <si>
    <t>747 River St</t>
  </si>
  <si>
    <t>519 Highland St, Austin, TX 73301</t>
  </si>
  <si>
    <t>519 Highland St</t>
  </si>
  <si>
    <t>57 Highland St, Portland, OR 97035</t>
  </si>
  <si>
    <t>710 Sunset St, Los Angeles, CA 90001</t>
  </si>
  <si>
    <t>377 Madison St, Boston, MA 02215</t>
  </si>
  <si>
    <t>794 Hickory St, Los Angeles, CA 90001</t>
  </si>
  <si>
    <t>794 Hickory St</t>
  </si>
  <si>
    <t>945 4th St, Boston, MA 02215</t>
  </si>
  <si>
    <t>474 Jackson St, Atlanta, GA 30301</t>
  </si>
  <si>
    <t>79 10th St, Dallas, TX 75001</t>
  </si>
  <si>
    <t>79 10th St</t>
  </si>
  <si>
    <t>452 Lakeview St, Seattle, WA 98101</t>
  </si>
  <si>
    <t>452 Lakeview St</t>
  </si>
  <si>
    <t>222 Center St, Atlanta, GA 30301</t>
  </si>
  <si>
    <t>189 5th St, Boston, MA 02215</t>
  </si>
  <si>
    <t>376 Chestnut St, Dallas, TX 75001</t>
  </si>
  <si>
    <t>376 Chestnut St</t>
  </si>
  <si>
    <t>78 Church St, Los Angeles, CA 90001</t>
  </si>
  <si>
    <t>78 Church St</t>
  </si>
  <si>
    <t>260 Elm St, New York City, NY 10001</t>
  </si>
  <si>
    <t>260 Elm St</t>
  </si>
  <si>
    <t>561 1st St, San Francisco, CA 94016</t>
  </si>
  <si>
    <t>561 1st St</t>
  </si>
  <si>
    <t>862 Lincoln St, Los Angeles, CA 90001</t>
  </si>
  <si>
    <t>222 South St, Los Angeles, CA 90001</t>
  </si>
  <si>
    <t>253 West St, Boston, MA 02215</t>
  </si>
  <si>
    <t>253 West St</t>
  </si>
  <si>
    <t>998 8th St, Austin, TX 73301</t>
  </si>
  <si>
    <t>812 Meadow St, San Francisco, CA 94016</t>
  </si>
  <si>
    <t>744 West St, Portland, ME 04101</t>
  </si>
  <si>
    <t>744 West St</t>
  </si>
  <si>
    <t>459 13th St, Los Angeles, CA 90001</t>
  </si>
  <si>
    <t>260 Walnut St, Boston, MA 02215</t>
  </si>
  <si>
    <t>260 Walnut St</t>
  </si>
  <si>
    <t>356 Forest St, Los Angeles, CA 90001</t>
  </si>
  <si>
    <t>356 Forest St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447 Highland St</t>
  </si>
  <si>
    <t>368 North St, Seattle, WA 98101</t>
  </si>
  <si>
    <t>368 North St</t>
  </si>
  <si>
    <t>752 Sunset St, San Francisco, CA 94016</t>
  </si>
  <si>
    <t>752 Sunset St</t>
  </si>
  <si>
    <t>673 Main St, Boston, MA 02215</t>
  </si>
  <si>
    <t>673 Main St</t>
  </si>
  <si>
    <t>460 5th St, Dallas, TX 75001</t>
  </si>
  <si>
    <t>460 5th St</t>
  </si>
  <si>
    <t>270 Jefferson St, San Francisco, CA 94016</t>
  </si>
  <si>
    <t>584 Walnut St, Boston, MA 02215</t>
  </si>
  <si>
    <t>869 Lincoln St, Dallas, TX 75001</t>
  </si>
  <si>
    <t>147 14th St, Seattle, WA 98101</t>
  </si>
  <si>
    <t>424 Maple St, Seattle, WA 98101</t>
  </si>
  <si>
    <t>424 Maple St</t>
  </si>
  <si>
    <t>286 Adams St, San Francisco, CA 94016</t>
  </si>
  <si>
    <t>22 1st St, Boston, MA 02215</t>
  </si>
  <si>
    <t>846 Pine St, San Francisco, CA 94016</t>
  </si>
  <si>
    <t>846 Pine St</t>
  </si>
  <si>
    <t>2 Washington St, Atlanta, GA 30301</t>
  </si>
  <si>
    <t>2 Washington St</t>
  </si>
  <si>
    <t>795 Ridge St, Seattle, WA 98101</t>
  </si>
  <si>
    <t>795 Ridge St</t>
  </si>
  <si>
    <t>202 Spruce St, New York City, NY 10001</t>
  </si>
  <si>
    <t>404 2nd St, San Francisco, CA 94016</t>
  </si>
  <si>
    <t>404 2nd St</t>
  </si>
  <si>
    <t>616 Maple St, Dallas, TX 75001</t>
  </si>
  <si>
    <t>616 Maple St</t>
  </si>
  <si>
    <t>318 Church St, Portland, OR 97035</t>
  </si>
  <si>
    <t>318 Church St</t>
  </si>
  <si>
    <t>776 Park St, Dallas, TX 75001</t>
  </si>
  <si>
    <t>676 Highland St, Boston, MA 02215</t>
  </si>
  <si>
    <t>197 South St, Los Angeles, CA 90001</t>
  </si>
  <si>
    <t>197 South St</t>
  </si>
  <si>
    <t>962 Madison St, San Francisco, CA 94016</t>
  </si>
  <si>
    <t>541 Adams St, Dallas, TX 75001</t>
  </si>
  <si>
    <t>923 Washington St, Boston, MA 02215</t>
  </si>
  <si>
    <t>923 Washington St</t>
  </si>
  <si>
    <t>926 Johnson St, San Francisco, CA 94016</t>
  </si>
  <si>
    <t>880 Sunset St, San Francisco, CA 94016</t>
  </si>
  <si>
    <t>72 Hill St, Atlanta, GA 30301</t>
  </si>
  <si>
    <t>72 Hill St</t>
  </si>
  <si>
    <t>125 7th St, Dallas, TX 75001</t>
  </si>
  <si>
    <t>125 7th St</t>
  </si>
  <si>
    <t>850 6th St, Boston, MA 02215</t>
  </si>
  <si>
    <t>264 Pine St, Los Angeles, CA 90001</t>
  </si>
  <si>
    <t>264 Pine St</t>
  </si>
  <si>
    <t>112 Hill St, Portland, ME 04101</t>
  </si>
  <si>
    <t>614 West St, Portland, OR 97035</t>
  </si>
  <si>
    <t>614 West St</t>
  </si>
  <si>
    <t>682 Hill St, Seattle, WA 98101</t>
  </si>
  <si>
    <t>570 Church St, New York City, NY 10001</t>
  </si>
  <si>
    <t>570 Church St</t>
  </si>
  <si>
    <t>307 Ridge St, Los Angeles, CA 90001</t>
  </si>
  <si>
    <t>466 Lake St, Dallas, TX 75001</t>
  </si>
  <si>
    <t>466 Lake St</t>
  </si>
  <si>
    <t>292 South St, Atlanta, GA 30301</t>
  </si>
  <si>
    <t>292 South St</t>
  </si>
  <si>
    <t>975 10th St, Boston, MA 02215</t>
  </si>
  <si>
    <t>975 10th St</t>
  </si>
  <si>
    <t>611 Cedar St, Los Angeles, CA 90001</t>
  </si>
  <si>
    <t>377 Dogwood St, New York City, NY 10001</t>
  </si>
  <si>
    <t>377 Dogwood St</t>
  </si>
  <si>
    <t>467 Sunset St, Seattle, WA 98101</t>
  </si>
  <si>
    <t>7 10th St, Boston, MA 02215</t>
  </si>
  <si>
    <t>7 10th St</t>
  </si>
  <si>
    <t>77 6th St, New York City, NY 10001</t>
  </si>
  <si>
    <t>808 Main St, San Francisco, CA 94016</t>
  </si>
  <si>
    <t>808 Main St</t>
  </si>
  <si>
    <t>270 8th St, Boston, MA 02215</t>
  </si>
  <si>
    <t>270 8th St</t>
  </si>
  <si>
    <t>102 Maple St, Austin, TX 73301</t>
  </si>
  <si>
    <t>370 7th St, Boston, MA 02215</t>
  </si>
  <si>
    <t>370 7th St</t>
  </si>
  <si>
    <t>811 Lincoln St, Atlanta, GA 30301</t>
  </si>
  <si>
    <t>811 Lincoln St</t>
  </si>
  <si>
    <t>639 Main St, San Francisco, CA 94016</t>
  </si>
  <si>
    <t>639 Main St</t>
  </si>
  <si>
    <t>471 9th St, New York City, NY 10001</t>
  </si>
  <si>
    <t>471 9th St</t>
  </si>
  <si>
    <t>990 Lakeview St, Boston, MA 02215</t>
  </si>
  <si>
    <t>990 Lakeview St</t>
  </si>
  <si>
    <t>885 Spruce St, Los Angeles, CA 90001</t>
  </si>
  <si>
    <t>414 10th St, Dallas, TX 75001</t>
  </si>
  <si>
    <t>414 10th St</t>
  </si>
  <si>
    <t>467 10th St, San Francisco, CA 94016</t>
  </si>
  <si>
    <t>433 12th St, Los Angeles, CA 90001</t>
  </si>
  <si>
    <t>433 12th St</t>
  </si>
  <si>
    <t>881 Cherry St, Seattle, WA 98101</t>
  </si>
  <si>
    <t>332 Walnut St, San Francisco, CA 94016</t>
  </si>
  <si>
    <t>114 Forest St, Dallas, TX 75001</t>
  </si>
  <si>
    <t>114 Forest St</t>
  </si>
  <si>
    <t>290 Willow St, Portland, OR 97035</t>
  </si>
  <si>
    <t>290 Willow St</t>
  </si>
  <si>
    <t>877 Center St, San Francisco, CA 94016</t>
  </si>
  <si>
    <t>877 Center St</t>
  </si>
  <si>
    <t>25 Johnson St, San Francisco, CA 94016</t>
  </si>
  <si>
    <t>25 Johnson St</t>
  </si>
  <si>
    <t>637 Cedar St, Dallas, TX 75001</t>
  </si>
  <si>
    <t>784 North St, Boston, MA 02215</t>
  </si>
  <si>
    <t>784 North St</t>
  </si>
  <si>
    <t>493 North St, Los Angeles, CA 90001</t>
  </si>
  <si>
    <t>298 7th St, Boston, MA 02215</t>
  </si>
  <si>
    <t>787 Madison St, Seattle, WA 98101</t>
  </si>
  <si>
    <t>787 Madison St</t>
  </si>
  <si>
    <t>369 Ridge St, San Francisco, CA 94016</t>
  </si>
  <si>
    <t>869 Meadow St, Seattle, WA 98101</t>
  </si>
  <si>
    <t>869 Meadow St</t>
  </si>
  <si>
    <t>551 River St, Seattle, WA 98101</t>
  </si>
  <si>
    <t>55 River St, Portland, OR 97035</t>
  </si>
  <si>
    <t>55 River St</t>
  </si>
  <si>
    <t>319 Pine St, New York City, NY 10001</t>
  </si>
  <si>
    <t>319 Pine St</t>
  </si>
  <si>
    <t>532 Highland St, Los Angeles, CA 90001</t>
  </si>
  <si>
    <t>532 Highland St</t>
  </si>
  <si>
    <t>641 West St, Atlanta, GA 30301</t>
  </si>
  <si>
    <t>343 4th St, Boston, MA 02215</t>
  </si>
  <si>
    <t>343 4th St</t>
  </si>
  <si>
    <t>769 Dogwood St, New York City, NY 10001</t>
  </si>
  <si>
    <t>769 Dogwood St</t>
  </si>
  <si>
    <t>694 Cedar St, Atlanta, GA 30301</t>
  </si>
  <si>
    <t>694 Cedar St</t>
  </si>
  <si>
    <t>661 Dogwood St, Los Angeles, CA 90001</t>
  </si>
  <si>
    <t>884 Park St, San Francisco, CA 94016</t>
  </si>
  <si>
    <t>308 11th St, New York City, NY 10001</t>
  </si>
  <si>
    <t>308 11th St</t>
  </si>
  <si>
    <t>104 Highland St, Dallas, TX 75001</t>
  </si>
  <si>
    <t>104 Highland St</t>
  </si>
  <si>
    <t>167 Washington St, Seattle, WA 98101</t>
  </si>
  <si>
    <t>95 Highland St, Atlanta, GA 30301</t>
  </si>
  <si>
    <t>189 River St, Boston, MA 02215</t>
  </si>
  <si>
    <t>25 Center St, San Francisco, CA 94016</t>
  </si>
  <si>
    <t>25 Center St</t>
  </si>
  <si>
    <t>117 5th St, San Francisco, CA 94016</t>
  </si>
  <si>
    <t>144 Forest St, New York City, NY 10001</t>
  </si>
  <si>
    <t>144 Forest St</t>
  </si>
  <si>
    <t>810 Chestnut St, Dallas, TX 75001</t>
  </si>
  <si>
    <t>810 Chestnut St</t>
  </si>
  <si>
    <t>6 11th St, San Francisco, CA 94016</t>
  </si>
  <si>
    <t>869 South St, San Francisco, CA 94016</t>
  </si>
  <si>
    <t>869 South St</t>
  </si>
  <si>
    <t>913 5th St, Boston, MA 02215</t>
  </si>
  <si>
    <t>394 Cedar St, Seattle, WA 98101</t>
  </si>
  <si>
    <t>394 Cedar St</t>
  </si>
  <si>
    <t>339 South St, Los Angeles, CA 90001</t>
  </si>
  <si>
    <t>910 Cherry St, New York City, NY 10001</t>
  </si>
  <si>
    <t>910 Cherry St</t>
  </si>
  <si>
    <t>81 Lake St, Boston, MA 02215</t>
  </si>
  <si>
    <t>81 Hill St, Los Angeles, CA 90001</t>
  </si>
  <si>
    <t>81 Hill St</t>
  </si>
  <si>
    <t>523 Walnut St, Los Angeles, CA 90001</t>
  </si>
  <si>
    <t>523 Walnut St</t>
  </si>
  <si>
    <t>161 6th St, Los Angeles, CA 90001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225 Spruce St</t>
  </si>
  <si>
    <t>403 Ridge St, San Francisco, CA 94016</t>
  </si>
  <si>
    <t>50 Maple St, Atlanta, GA 30301</t>
  </si>
  <si>
    <t>50 Maple St</t>
  </si>
  <si>
    <t>775 Hickory St, Boston, MA 02215</t>
  </si>
  <si>
    <t>949 Lake St, Boston, MA 02215</t>
  </si>
  <si>
    <t>949 Lake St</t>
  </si>
  <si>
    <t>664 Walnut St, New York City, NY 10001</t>
  </si>
  <si>
    <t>664 Walnut St</t>
  </si>
  <si>
    <t>134 Cherry St, San Francisco, CA 94016</t>
  </si>
  <si>
    <t>997 Jackson St, Los Angeles, CA 90001</t>
  </si>
  <si>
    <t>97 South St, Portland, ME 04101</t>
  </si>
  <si>
    <t>97 South St</t>
  </si>
  <si>
    <t>6 River St, Los Angeles, CA 90001</t>
  </si>
  <si>
    <t>6 River St</t>
  </si>
  <si>
    <t>27 Washington St, Boston, MA 02215</t>
  </si>
  <si>
    <t>103 Cherry St, San Francisco, CA 94016</t>
  </si>
  <si>
    <t>103 Cherry St</t>
  </si>
  <si>
    <t>577 Maple St, San Francisco, CA 94016</t>
  </si>
  <si>
    <t>577 Maple St</t>
  </si>
  <si>
    <t>480 2nd St, Boston, MA 02215</t>
  </si>
  <si>
    <t>480 2nd St</t>
  </si>
  <si>
    <t>23 5th St, San Francisco, CA 94016</t>
  </si>
  <si>
    <t>6 Park St, San Francisco, CA 94016</t>
  </si>
  <si>
    <t>6 Park St</t>
  </si>
  <si>
    <t>36 Pine St, New York City, NY 10001</t>
  </si>
  <si>
    <t>921 North St, San Francisco, CA 94016</t>
  </si>
  <si>
    <t>921 North St</t>
  </si>
  <si>
    <t>959 Park St, San Francisco, CA 94016</t>
  </si>
  <si>
    <t>201 Park St, Boston, MA 02215</t>
  </si>
  <si>
    <t>549 River St, San Francisco, CA 94016</t>
  </si>
  <si>
    <t>549 River St</t>
  </si>
  <si>
    <t>575 13th St, Seattle, WA 98101</t>
  </si>
  <si>
    <t>575 13th St</t>
  </si>
  <si>
    <t>719 Ridge St, San Francisco, CA 94016</t>
  </si>
  <si>
    <t>719 Ridge St</t>
  </si>
  <si>
    <t>912 7th St, Boston, MA 02215</t>
  </si>
  <si>
    <t>912 7th St</t>
  </si>
  <si>
    <t>186 Church St, San Francisco, CA 94016</t>
  </si>
  <si>
    <t>186 Church St</t>
  </si>
  <si>
    <t>964 4th St, Portland, ME 04101</t>
  </si>
  <si>
    <t>266 Walnut St, New York City, NY 10001</t>
  </si>
  <si>
    <t>266 Walnut St</t>
  </si>
  <si>
    <t>283 Pine St, Boston, MA 02215</t>
  </si>
  <si>
    <t>503 Cedar St, San Francisco, CA 94016</t>
  </si>
  <si>
    <t>881 Washington St, Los Angeles, CA 90001</t>
  </si>
  <si>
    <t>881 Washington St</t>
  </si>
  <si>
    <t>339 Cedar St, Boston, MA 02215</t>
  </si>
  <si>
    <t>339 Cedar St</t>
  </si>
  <si>
    <t>315 Elm St, Boston, MA 02215</t>
  </si>
  <si>
    <t>315 Elm St</t>
  </si>
  <si>
    <t>636 Pine St, Seattle, WA 98101</t>
  </si>
  <si>
    <t>532 Wilson St, Seattle, WA 98101</t>
  </si>
  <si>
    <t>532 Wilson St</t>
  </si>
  <si>
    <t>115 Forest St, New York City, NY 10001</t>
  </si>
  <si>
    <t>359 4th St, San Francisco, CA 94016</t>
  </si>
  <si>
    <t>504 Church St, Portland, ME 04101</t>
  </si>
  <si>
    <t>504 Church St</t>
  </si>
  <si>
    <t>208 Sunset St, Portland, OR 97035</t>
  </si>
  <si>
    <t>208 Sunset St</t>
  </si>
  <si>
    <t>112 Adams St, Los Angeles, CA 90001</t>
  </si>
  <si>
    <t>112 Adams St</t>
  </si>
  <si>
    <t>394 Main St, New York City, NY 10001</t>
  </si>
  <si>
    <t>394 Main St</t>
  </si>
  <si>
    <t>436 2nd St, Portland, OR 97035</t>
  </si>
  <si>
    <t>436 2nd St</t>
  </si>
  <si>
    <t>452 Adams St, Boston, MA 02215</t>
  </si>
  <si>
    <t>549 Adams St, New York City, NY 10001</t>
  </si>
  <si>
    <t>549 Adams St</t>
  </si>
  <si>
    <t>290 Hill St, Los Angeles, CA 90001</t>
  </si>
  <si>
    <t>290 Hill St</t>
  </si>
  <si>
    <t>876 12th St, Los Angeles, CA 90001</t>
  </si>
  <si>
    <t>876 12th St</t>
  </si>
  <si>
    <t>382 Sunset St, Portland, OR 97035</t>
  </si>
  <si>
    <t>382 Sunset St</t>
  </si>
  <si>
    <t>524 Church St, Dallas, TX 75001</t>
  </si>
  <si>
    <t>932 Elm St, Portland, OR 97035</t>
  </si>
  <si>
    <t>528 Lake St, New York City, NY 10001</t>
  </si>
  <si>
    <t>528 Lake St</t>
  </si>
  <si>
    <t>412 9th St, New York City, NY 10001</t>
  </si>
  <si>
    <t>412 9th St</t>
  </si>
  <si>
    <t>378 7th St, San Francisco, CA 94016</t>
  </si>
  <si>
    <t>378 7th St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324 Maple St</t>
  </si>
  <si>
    <t>681 Sunset St, Los Angeles, CA 90001</t>
  </si>
  <si>
    <t>287 River St, New York City, NY 10001</t>
  </si>
  <si>
    <t>287 River St</t>
  </si>
  <si>
    <t>857 West St, Dallas, TX 75001</t>
  </si>
  <si>
    <t>996 Jefferson St, Dallas, TX 75001</t>
  </si>
  <si>
    <t>348 Church St, Seattle, WA 98101</t>
  </si>
  <si>
    <t>348 Church St</t>
  </si>
  <si>
    <t>678 Cedar St, San Francisco, CA 94016</t>
  </si>
  <si>
    <t>519 4th St, San Francisco, CA 94016</t>
  </si>
  <si>
    <t>519 4th St</t>
  </si>
  <si>
    <t>427 Hickory St, Seattle, WA 98101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314 12th St, Seattle, WA 98101</t>
  </si>
  <si>
    <t>111 7th St, Austin, TX 73301</t>
  </si>
  <si>
    <t>551 Chestnut St, Los Angeles, CA 90001</t>
  </si>
  <si>
    <t>551 Chestnut St</t>
  </si>
  <si>
    <t>159 Meadow St, Atlanta, GA 30301</t>
  </si>
  <si>
    <t>75 6th St, San Francisco, CA 94016</t>
  </si>
  <si>
    <t>831 Spruce St, Boston, MA 02215</t>
  </si>
  <si>
    <t>854 Jefferson St, New York City, NY 10001</t>
  </si>
  <si>
    <t>854 Jefferson St</t>
  </si>
  <si>
    <t>4 Johnson St, Seattle, WA 98101</t>
  </si>
  <si>
    <t>4 Johnson St</t>
  </si>
  <si>
    <t>855 Lake St, Boston, MA 02215</t>
  </si>
  <si>
    <t>130 4th St, San Francisco, CA 94016</t>
  </si>
  <si>
    <t>134 12th St, Seattle, WA 98101</t>
  </si>
  <si>
    <t>134 12th St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898 Sunset St</t>
  </si>
  <si>
    <t>205 Willow St, Atlanta, GA 30301</t>
  </si>
  <si>
    <t>205 Willow St</t>
  </si>
  <si>
    <t>778 North St, Boston, MA 02215</t>
  </si>
  <si>
    <t>976 Elm St, Los Angeles, CA 90001</t>
  </si>
  <si>
    <t>859 8th St, San Francisco, CA 94016</t>
  </si>
  <si>
    <t>859 8th St</t>
  </si>
  <si>
    <t>466 9th St, New York City, NY 10001</t>
  </si>
  <si>
    <t>466 9th St</t>
  </si>
  <si>
    <t>98 Lake St, Los Angeles, CA 90001</t>
  </si>
  <si>
    <t>4 South St, San Francisco, CA 94016</t>
  </si>
  <si>
    <t>4 South St</t>
  </si>
  <si>
    <t>829 Ridge St, Atlanta, GA 30301</t>
  </si>
  <si>
    <t>976 Lincoln St, San Francisco, CA 94016</t>
  </si>
  <si>
    <t>562 Cherry St, San Francisco, CA 94016</t>
  </si>
  <si>
    <t>562 Cherry St</t>
  </si>
  <si>
    <t>578 Park St, Los Angeles, CA 90001</t>
  </si>
  <si>
    <t>831 Wilson St, New York City, NY 10001</t>
  </si>
  <si>
    <t>768 North St, Los Angeles, CA 90001</t>
  </si>
  <si>
    <t>359 14th St, San Francisco, CA 94016</t>
  </si>
  <si>
    <t>636 Johnson St, Portland, OR 97035</t>
  </si>
  <si>
    <t>636 Johnson St</t>
  </si>
  <si>
    <t>414 Hickory St, San Francisco, CA 94016</t>
  </si>
  <si>
    <t>414 Hickory St</t>
  </si>
  <si>
    <t>528 11th St, Seattle, WA 98101</t>
  </si>
  <si>
    <t>528 11th St</t>
  </si>
  <si>
    <t>289 9th St, San Francisco, CA 94016</t>
  </si>
  <si>
    <t>289 9th St</t>
  </si>
  <si>
    <t>481 6th St, New York City, NY 10001</t>
  </si>
  <si>
    <t>481 6th St</t>
  </si>
  <si>
    <t>536 Forest St, Atlanta, GA 30301</t>
  </si>
  <si>
    <t>536 Forest St</t>
  </si>
  <si>
    <t>222 Wilson St, Los Angeles, CA 90001</t>
  </si>
  <si>
    <t>222 Wilson St</t>
  </si>
  <si>
    <t>710 Main St, Boston, MA 02215</t>
  </si>
  <si>
    <t>710 Main St</t>
  </si>
  <si>
    <t>166 Lakeview St, San Francisco, CA 94016</t>
  </si>
  <si>
    <t>166 Lakeview St</t>
  </si>
  <si>
    <t>53 Dogwood St, Los Angeles, CA 90001</t>
  </si>
  <si>
    <t>53 Dogwood St</t>
  </si>
  <si>
    <t>749 4th St, Seattle, WA 98101</t>
  </si>
  <si>
    <t>566 Washington St, Seattle, WA 98101</t>
  </si>
  <si>
    <t>857 Sunset St, New York City, NY 10001</t>
  </si>
  <si>
    <t>857 Sunset St</t>
  </si>
  <si>
    <t>663 Lincoln St, San Francisco, CA 94016</t>
  </si>
  <si>
    <t>663 Lincoln St</t>
  </si>
  <si>
    <t>997 Lake St, Dallas, TX 75001</t>
  </si>
  <si>
    <t>997 Lake St</t>
  </si>
  <si>
    <t>240 Ridge St, Portland, OR 97035</t>
  </si>
  <si>
    <t>214 Church St, New York City, NY 10001</t>
  </si>
  <si>
    <t>802 12th St, Dallas, TX 75001</t>
  </si>
  <si>
    <t>802 12th St</t>
  </si>
  <si>
    <t>28 Ridge St, New York City, NY 10001</t>
  </si>
  <si>
    <t>907 14th St, Seattle, WA 98101</t>
  </si>
  <si>
    <t>907 14th St</t>
  </si>
  <si>
    <t>946 8th St, Los Angeles, CA 90001</t>
  </si>
  <si>
    <t>946 8th St</t>
  </si>
  <si>
    <t>471 Sunset St, San Francisco, CA 94016</t>
  </si>
  <si>
    <t>180 7th St, Los Angeles, CA 90001</t>
  </si>
  <si>
    <t>180 7th St</t>
  </si>
  <si>
    <t>284 Cedar St, San Francisco, CA 94016</t>
  </si>
  <si>
    <t>284 Cedar St</t>
  </si>
  <si>
    <t>343 8th St, Boston, MA 02215</t>
  </si>
  <si>
    <t>217 4th St, San Francisco, CA 94016</t>
  </si>
  <si>
    <t>217 4th St</t>
  </si>
  <si>
    <t>318 Willow St, San Francisco, CA 94016</t>
  </si>
  <si>
    <t>318 Willow St</t>
  </si>
  <si>
    <t>171 Park St, Boston, MA 02215</t>
  </si>
  <si>
    <t>104 Wilson St, Dallas, TX 75001</t>
  </si>
  <si>
    <t>712 8th St, Los Angeles, CA 90001</t>
  </si>
  <si>
    <t>806 Church St, Los Angeles, CA 90001</t>
  </si>
  <si>
    <t>806 Church St</t>
  </si>
  <si>
    <t>156 Adams St, Portland, ME 04101</t>
  </si>
  <si>
    <t>855 Hill St, San Francisco, CA 94016</t>
  </si>
  <si>
    <t>870 14th St, Los Angeles, CA 90001</t>
  </si>
  <si>
    <t>870 14th St</t>
  </si>
  <si>
    <t>562 Washington St, Atlanta, GA 30301</t>
  </si>
  <si>
    <t>562 Washington St</t>
  </si>
  <si>
    <t>115 Sunset St, Dallas, TX 75001</t>
  </si>
  <si>
    <t>115 Sunset St</t>
  </si>
  <si>
    <t>761 Chestnut St, Austin, TX 73301</t>
  </si>
  <si>
    <t>562 Spruce St, San Francisco, CA 94016</t>
  </si>
  <si>
    <t>467 8th St, New York City, NY 10001</t>
  </si>
  <si>
    <t>689 Ridge St, San Francisco, CA 94016</t>
  </si>
  <si>
    <t>689 Ridge St</t>
  </si>
  <si>
    <t>125 14th St, New York City, NY 10001</t>
  </si>
  <si>
    <t>69 Wilson St, New York City, NY 10001</t>
  </si>
  <si>
    <t>163 Church St, San Francisco, CA 94016</t>
  </si>
  <si>
    <t>163 Church St</t>
  </si>
  <si>
    <t>377 Wilson St, Atlanta, GA 30301</t>
  </si>
  <si>
    <t>377 Wilson St</t>
  </si>
  <si>
    <t>533 Jefferson St, Los Angeles, CA 90001</t>
  </si>
  <si>
    <t>812 Spruce St, Dallas, TX 75001</t>
  </si>
  <si>
    <t>812 Spruce St</t>
  </si>
  <si>
    <t>860 Pine St, New York City, NY 10001</t>
  </si>
  <si>
    <t>332 12th St, Dallas, TX 75001</t>
  </si>
  <si>
    <t>394 Elm St, Boston, MA 02215</t>
  </si>
  <si>
    <t>138 12th St, Atlanta, GA 30301</t>
  </si>
  <si>
    <t>449 4th St, Boston, MA 02215</t>
  </si>
  <si>
    <t>576 10th St, San Francisco, CA 94016</t>
  </si>
  <si>
    <t>576 10th St</t>
  </si>
  <si>
    <t>998 Chestnut St, San Francisco, CA 94016</t>
  </si>
  <si>
    <t>125 Johnson St, San Francisco, CA 94016</t>
  </si>
  <si>
    <t>125 Johnson St</t>
  </si>
  <si>
    <t>701 Willow St, Seattle, WA 98101</t>
  </si>
  <si>
    <t>584 Cherry St, Boston, MA 02215</t>
  </si>
  <si>
    <t>584 Cherry St</t>
  </si>
  <si>
    <t>858 Walnut St, New York City, NY 10001</t>
  </si>
  <si>
    <t>858 Walnut St</t>
  </si>
  <si>
    <t>663 5th St, Los Angeles, CA 90001</t>
  </si>
  <si>
    <t>837 Church St, Seattle, WA 98101</t>
  </si>
  <si>
    <t>837 Church St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9 Meadow St</t>
  </si>
  <si>
    <t>837 9th St, Atlanta, GA 30301</t>
  </si>
  <si>
    <t>837 9th St</t>
  </si>
  <si>
    <t>391 Meadow St, New York City, NY 10001</t>
  </si>
  <si>
    <t>515 Willow St, San Francisco, CA 94016</t>
  </si>
  <si>
    <t>402 Main St, San Francisco, CA 94016</t>
  </si>
  <si>
    <t>402 Main St</t>
  </si>
  <si>
    <t>336 Center St, New York City, NY 10001</t>
  </si>
  <si>
    <t>336 Center St</t>
  </si>
  <si>
    <t>702 Johnson St, San Francisco, CA 94016</t>
  </si>
  <si>
    <t>502 Washington St, San Francisco, CA 94016</t>
  </si>
  <si>
    <t>502 Washington St</t>
  </si>
  <si>
    <t>638 Park St, Atlanta, GA 30301</t>
  </si>
  <si>
    <t>818 Madison St, San Francisco, CA 94016</t>
  </si>
  <si>
    <t>818 Madison St</t>
  </si>
  <si>
    <t>283 Maple St, San Francisco, CA 94016</t>
  </si>
  <si>
    <t>550 Johnson St, Los Angeles, CA 90001</t>
  </si>
  <si>
    <t>49 Dogwood St, Seattle, WA 98101</t>
  </si>
  <si>
    <t>49 Dogwood St</t>
  </si>
  <si>
    <t>840 11th St, Dallas, TX 75001</t>
  </si>
  <si>
    <t>196 Pine St, New York City, NY 10001</t>
  </si>
  <si>
    <t>825 13th St, Portland, OR 97035</t>
  </si>
  <si>
    <t>825 13th St</t>
  </si>
  <si>
    <t>372 Jackson St, Boston, MA 02215</t>
  </si>
  <si>
    <t>836 Church St, Los Angeles, CA 90001</t>
  </si>
  <si>
    <t>836 Church St</t>
  </si>
  <si>
    <t>664 Hill St, Austin, TX 73301</t>
  </si>
  <si>
    <t>951 Meadow St, Seattle, WA 98101</t>
  </si>
  <si>
    <t>338 Jefferson St, Seattle, WA 98101</t>
  </si>
  <si>
    <t>408 10th St, Austin, TX 73301</t>
  </si>
  <si>
    <t>396 Hickory St, Los Angeles, CA 90001</t>
  </si>
  <si>
    <t>396 Hickory St</t>
  </si>
  <si>
    <t>628 Meadow St, Los Angeles, CA 90001</t>
  </si>
  <si>
    <t>430 Adams St, San Francisco, CA 94016</t>
  </si>
  <si>
    <t>710 Pine St, San Francisco, CA 94016</t>
  </si>
  <si>
    <t>710 Pine St</t>
  </si>
  <si>
    <t>474 Willow St, Los Angeles, CA 90001</t>
  </si>
  <si>
    <t>474 Willow St</t>
  </si>
  <si>
    <t>934 Ridge St, Seattle, WA 98101</t>
  </si>
  <si>
    <t>387 Pine St, Atlanta, GA 30301</t>
  </si>
  <si>
    <t>387 Pine St</t>
  </si>
  <si>
    <t>186 Forest St, Austin, TX 73301</t>
  </si>
  <si>
    <t>541 Adams St, Atlanta, GA 30301</t>
  </si>
  <si>
    <t>243 Elm St, Boston, MA 02215</t>
  </si>
  <si>
    <t>243 Elm St</t>
  </si>
  <si>
    <t>629 6th St, San Francisco, CA 94016</t>
  </si>
  <si>
    <t>629 6th St</t>
  </si>
  <si>
    <t>821 7th St, Boston, MA 02215</t>
  </si>
  <si>
    <t>79 Hill St, San Francisco, CA 94016</t>
  </si>
  <si>
    <t>79 Hill St</t>
  </si>
  <si>
    <t>345 South St, Atlanta, GA 30301</t>
  </si>
  <si>
    <t>345 South St</t>
  </si>
  <si>
    <t>169 Madison St, New York City, NY 10001</t>
  </si>
  <si>
    <t>169 Madison St</t>
  </si>
  <si>
    <t>459 Sunset St, Boston, MA 02215</t>
  </si>
  <si>
    <t>459 Sunset St</t>
  </si>
  <si>
    <t>342 Maple St, San Francisco, CA 94016</t>
  </si>
  <si>
    <t>342 Maple St</t>
  </si>
  <si>
    <t>639 River St, Los Angeles, CA 90001</t>
  </si>
  <si>
    <t>639 River St</t>
  </si>
  <si>
    <t>54 Lake St, Seattle, WA 98101</t>
  </si>
  <si>
    <t>54 Lake St</t>
  </si>
  <si>
    <t>536 Center St, New York City, NY 10001</t>
  </si>
  <si>
    <t>536 Center St</t>
  </si>
  <si>
    <t>497 Walnut St, San Francisco, CA 94016</t>
  </si>
  <si>
    <t>657 13th St, Seattle, WA 98101</t>
  </si>
  <si>
    <t>691 10th St, Atlanta, GA 30301</t>
  </si>
  <si>
    <t>691 10th St</t>
  </si>
  <si>
    <t>570 4th St, New York City, NY 10001</t>
  </si>
  <si>
    <t>441 West St, San Francisco, CA 94016</t>
  </si>
  <si>
    <t>441 West St</t>
  </si>
  <si>
    <t>671 Spruce St, Dallas, TX 75001</t>
  </si>
  <si>
    <t>816 Washington St, Austin, TX 73301</t>
  </si>
  <si>
    <t>816 Washington St</t>
  </si>
  <si>
    <t>962 Cedar St, Atlanta, GA 30301</t>
  </si>
  <si>
    <t>732 Highland St, Los Angeles, CA 90001</t>
  </si>
  <si>
    <t>265 Washington St, San Francisco, CA 94016</t>
  </si>
  <si>
    <t>265 Washington St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871 Walnut St</t>
  </si>
  <si>
    <t>492 Jackson St, Seattle, WA 98101</t>
  </si>
  <si>
    <t>815 Willow St, Dallas, TX 75001</t>
  </si>
  <si>
    <t>652 9th St, Seattle, WA 98101</t>
  </si>
  <si>
    <t>652 9th St</t>
  </si>
  <si>
    <t>11 Forest St, Seattle, WA 98101</t>
  </si>
  <si>
    <t>228 2nd St, Los Angeles, CA 90001</t>
  </si>
  <si>
    <t>456 Walnut St, San Francisco, CA 94016</t>
  </si>
  <si>
    <t>456 Walnut St</t>
  </si>
  <si>
    <t>385 Ridge St, Los Angeles, CA 90001</t>
  </si>
  <si>
    <t>422 8th St, Portland, OR 97035</t>
  </si>
  <si>
    <t>536 Forest St, San Francisco, CA 94016</t>
  </si>
  <si>
    <t>363 8th St, Los Angeles, CA 90001</t>
  </si>
  <si>
    <t>363 8th St</t>
  </si>
  <si>
    <t>37 9th St, San Francisco, CA 94016</t>
  </si>
  <si>
    <t>37 9th St</t>
  </si>
  <si>
    <t>642 Dogwood St, Los Angeles, CA 90001</t>
  </si>
  <si>
    <t>642 Dogwood St</t>
  </si>
  <si>
    <t>646 Lincoln St, Boston, MA 02215</t>
  </si>
  <si>
    <t>934 Spruce St, Portland, OR 97035</t>
  </si>
  <si>
    <t>934 Spruce St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864 Madison St</t>
  </si>
  <si>
    <t>766 Johnson St, San Francisco, CA 94016</t>
  </si>
  <si>
    <t>766 Johnson St</t>
  </si>
  <si>
    <t>560 Adams St, Boston, MA 02215</t>
  </si>
  <si>
    <t>560 Adams St</t>
  </si>
  <si>
    <t>764 8th St, Seattle, WA 98101</t>
  </si>
  <si>
    <t>498 North St, Atlanta, GA 30301</t>
  </si>
  <si>
    <t>498 North St</t>
  </si>
  <si>
    <t>35 Lakeview St, San Francisco, CA 94016</t>
  </si>
  <si>
    <t>35 Lakeview St</t>
  </si>
  <si>
    <t>83 5th St, San Francisco, CA 94016</t>
  </si>
  <si>
    <t>307 Hill St, Seattle, WA 98101</t>
  </si>
  <si>
    <t>307 Hill St</t>
  </si>
  <si>
    <t>259 Wilson St, New York City, NY 10001</t>
  </si>
  <si>
    <t>259 Wilson St</t>
  </si>
  <si>
    <t>504 Madison St, San Francisco, CA 94016</t>
  </si>
  <si>
    <t>78 Lincoln St, Austin, TX 73301</t>
  </si>
  <si>
    <t>78 Lincoln St</t>
  </si>
  <si>
    <t>680 Center St, Los Angeles, CA 90001</t>
  </si>
  <si>
    <t>680 Center St</t>
  </si>
  <si>
    <t>253 North St, Boston, MA 02215</t>
  </si>
  <si>
    <t>253 North St</t>
  </si>
  <si>
    <t>357 2nd St, New York City, NY 10001</t>
  </si>
  <si>
    <t>357 2nd St</t>
  </si>
  <si>
    <t>851 1st St, New York City, NY 10001</t>
  </si>
  <si>
    <t>851 1st St</t>
  </si>
  <si>
    <t>411 Washington St, San Francisco, CA 94016</t>
  </si>
  <si>
    <t>919 Jefferson St, Seattle, WA 98101</t>
  </si>
  <si>
    <t>12 Dogwood St, New York City, NY 10001</t>
  </si>
  <si>
    <t>12 Dogwood St</t>
  </si>
  <si>
    <t>168 Maple St, Austin, TX 73301</t>
  </si>
  <si>
    <t>168 Maple St</t>
  </si>
  <si>
    <t>209 Cherry St, Portland, OR 97035</t>
  </si>
  <si>
    <t>28 Hill St, Los Angeles, CA 90001</t>
  </si>
  <si>
    <t>28 Hill St</t>
  </si>
  <si>
    <t>826 Lake St, New York City, NY 10001</t>
  </si>
  <si>
    <t>826 Lake St</t>
  </si>
  <si>
    <t>170 Dogwood St, Portland, OR 97035</t>
  </si>
  <si>
    <t>698 Church St, Los Angeles, CA 90001</t>
  </si>
  <si>
    <t>698 Church St</t>
  </si>
  <si>
    <t>63 Elm St, San Francisco, CA 94016</t>
  </si>
  <si>
    <t>663 Highland St, San Francisco, CA 94016</t>
  </si>
  <si>
    <t>255 7th St, San Francisco, CA 94016</t>
  </si>
  <si>
    <t>255 7th St</t>
  </si>
  <si>
    <t>972 13th St, Atlanta, GA 30301</t>
  </si>
  <si>
    <t>483 Cedar St, San Francisco, CA 94016</t>
  </si>
  <si>
    <t>483 Cedar St</t>
  </si>
  <si>
    <t>502 1st St, Los Angeles, CA 90001</t>
  </si>
  <si>
    <t>564 Chestnut St, Atlanta, GA 30301</t>
  </si>
  <si>
    <t>338 Church St, Portland, OR 97035</t>
  </si>
  <si>
    <t>338 Church St</t>
  </si>
  <si>
    <t>691 Jefferson St, Los Angeles, CA 90001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942 River St</t>
  </si>
  <si>
    <t>850 6th St, New York City, NY 10001</t>
  </si>
  <si>
    <t>739 Pine St, San Francisco, CA 94016</t>
  </si>
  <si>
    <t>843 North St, San Francisco, CA 94016</t>
  </si>
  <si>
    <t>843 North St</t>
  </si>
  <si>
    <t>399 7th St, Dallas, TX 75001</t>
  </si>
  <si>
    <t>399 7th St</t>
  </si>
  <si>
    <t>557 Madison St, San Francisco, CA 94016</t>
  </si>
  <si>
    <t>557 Madison St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500 Johnson St</t>
  </si>
  <si>
    <t>778 Highland St, San Francisco, CA 94016</t>
  </si>
  <si>
    <t>83 Cherry St, Boston, MA 02215</t>
  </si>
  <si>
    <t>83 Cherry St</t>
  </si>
  <si>
    <t>231 South St, Portland, ME 04101</t>
  </si>
  <si>
    <t>14 Johnson St, Dallas, TX 75001</t>
  </si>
  <si>
    <t>14 Johnson St</t>
  </si>
  <si>
    <t>152 5th St, Atlanta, GA 30301</t>
  </si>
  <si>
    <t>152 5th St</t>
  </si>
  <si>
    <t>946 Lincoln St, Austin, TX 73301</t>
  </si>
  <si>
    <t>946 Lincoln St</t>
  </si>
  <si>
    <t>90 Maple St, Seattle, WA 98101</t>
  </si>
  <si>
    <t>678 Cedar St, Los Angeles, CA 90001</t>
  </si>
  <si>
    <t>288 South St, San Francisco, CA 94016</t>
  </si>
  <si>
    <t>288 South St</t>
  </si>
  <si>
    <t>660 Park St, New York City, NY 10001</t>
  </si>
  <si>
    <t>766 13th St, San Francisco, CA 94016</t>
  </si>
  <si>
    <t>766 13th St</t>
  </si>
  <si>
    <t>314 7th St, San Francisco, CA 94016</t>
  </si>
  <si>
    <t>314 7th St</t>
  </si>
  <si>
    <t>26 Sunset St, Boston, MA 02215</t>
  </si>
  <si>
    <t>26 Sunset St</t>
  </si>
  <si>
    <t>210 Sunset St, Dallas, TX 75001</t>
  </si>
  <si>
    <t>210 Sunset St</t>
  </si>
  <si>
    <t>343 10th St, New York City, NY 10001</t>
  </si>
  <si>
    <t>940 Ridge St, San Francisco, CA 94016</t>
  </si>
  <si>
    <t>736 5th St, Los Angeles, CA 90001</t>
  </si>
  <si>
    <t>736 5th St</t>
  </si>
  <si>
    <t>281 Willow St, Boston, MA 02215</t>
  </si>
  <si>
    <t>284 Lincoln St, Seattle, WA 98101</t>
  </si>
  <si>
    <t>284 Lincoln St</t>
  </si>
  <si>
    <t>249 Park St, Austin, TX 73301</t>
  </si>
  <si>
    <t>377 North St, New York City, NY 10001</t>
  </si>
  <si>
    <t>377 North St</t>
  </si>
  <si>
    <t>913 Washington St, San Francisco, CA 94016</t>
  </si>
  <si>
    <t>424 Johnson St, San Francisco, CA 94016</t>
  </si>
  <si>
    <t>424 Johnson St</t>
  </si>
  <si>
    <t>737 Walnut St, Boston, MA 02215</t>
  </si>
  <si>
    <t>160 14th St, New York City, NY 10001</t>
  </si>
  <si>
    <t>160 14th St</t>
  </si>
  <si>
    <t>704 North St, New York City, NY 10001</t>
  </si>
  <si>
    <t>704 North St</t>
  </si>
  <si>
    <t>779 Lakeview St, Portland, OR 97035</t>
  </si>
  <si>
    <t>643 10th St, Los Angeles, CA 90001</t>
  </si>
  <si>
    <t>451 Jefferson St, Los Angeles, CA 90001</t>
  </si>
  <si>
    <t>213 6th St, San Francisco, CA 94016</t>
  </si>
  <si>
    <t>25 Lakeview St, Los Angeles, CA 90001</t>
  </si>
  <si>
    <t>631 6th St, New York City, NY 10001</t>
  </si>
  <si>
    <t>221 Forest St, San Francisco, CA 94016</t>
  </si>
  <si>
    <t>221 Forest St</t>
  </si>
  <si>
    <t>704 7th St, New York City, NY 10001</t>
  </si>
  <si>
    <t>691 Maple St, New York City, NY 10001</t>
  </si>
  <si>
    <t>661 9th St, Dallas, TX 75001</t>
  </si>
  <si>
    <t>969 Cedar St, San Francisco, CA 94016</t>
  </si>
  <si>
    <t>645 Spruce St, San Francisco, CA 94016</t>
  </si>
  <si>
    <t>645 Spruce St</t>
  </si>
  <si>
    <t>577 11th St, Dallas, TX 75001</t>
  </si>
  <si>
    <t>577 11th St</t>
  </si>
  <si>
    <t>866 2nd St, Portland, OR 97035</t>
  </si>
  <si>
    <t>866 2nd St</t>
  </si>
  <si>
    <t>401 11th St, San Francisco, CA 94016</t>
  </si>
  <si>
    <t>401 11th St</t>
  </si>
  <si>
    <t>260 2nd St, Los Angeles, CA 90001</t>
  </si>
  <si>
    <t>284 Willow St, San Francisco, CA 94016</t>
  </si>
  <si>
    <t>284 Willow St</t>
  </si>
  <si>
    <t>179 North St, Boston, MA 02215</t>
  </si>
  <si>
    <t>179 North St</t>
  </si>
  <si>
    <t>549 Ridge St, Boston, MA 02215</t>
  </si>
  <si>
    <t>870 1st St, Portland, ME 04101</t>
  </si>
  <si>
    <t>870 1st St</t>
  </si>
  <si>
    <t>680 Cherry St, San Francisco, CA 94016</t>
  </si>
  <si>
    <t>680 Cherry St</t>
  </si>
  <si>
    <t>999 Cherry St, San Francisco, CA 94016</t>
  </si>
  <si>
    <t>999 Cherry St</t>
  </si>
  <si>
    <t>346 West St, Austin, TX 73301</t>
  </si>
  <si>
    <t>189 9th St, Austin, TX 73301</t>
  </si>
  <si>
    <t>96 Madison St, Portland, OR 97035</t>
  </si>
  <si>
    <t>105 Washington St, Boston, MA 02215</t>
  </si>
  <si>
    <t>105 Washington St</t>
  </si>
  <si>
    <t>784 Lake St, San Francisco, CA 94016</t>
  </si>
  <si>
    <t>850 Lincoln St, New York City, NY 10001</t>
  </si>
  <si>
    <t>525 12th St, Atlanta, GA 30301</t>
  </si>
  <si>
    <t>97 Hickory St, Austin, TX 73301</t>
  </si>
  <si>
    <t>97 Hickory St</t>
  </si>
  <si>
    <t>598 Hickory St, San Francisco, CA 94016</t>
  </si>
  <si>
    <t>598 Hickory St</t>
  </si>
  <si>
    <t>2 Maple St, San Francisco, CA 94016</t>
  </si>
  <si>
    <t>294 Jackson St, Portland, OR 97035</t>
  </si>
  <si>
    <t>294 Jackson St</t>
  </si>
  <si>
    <t>922 7th St, Atlanta, GA 30301</t>
  </si>
  <si>
    <t>410 Main St, San Francisco, CA 94016</t>
  </si>
  <si>
    <t>453 Cedar St, Portland, ME 04101</t>
  </si>
  <si>
    <t>458 1st St, Portland, OR 97035</t>
  </si>
  <si>
    <t>458 1st St</t>
  </si>
  <si>
    <t>121 Cedar St, New York City, NY 10001</t>
  </si>
  <si>
    <t>121 Cedar St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692 Center St, New York City, NY 10001</t>
  </si>
  <si>
    <t>692 Center St</t>
  </si>
  <si>
    <t>655 Chestnut St, New York City, NY 10001</t>
  </si>
  <si>
    <t>764 7th St, New York City, NY 10001</t>
  </si>
  <si>
    <t>764 7th St</t>
  </si>
  <si>
    <t>854 South St, San Francisco, CA 94016</t>
  </si>
  <si>
    <t>521 Sunset St, San Francisco, CA 94016</t>
  </si>
  <si>
    <t>521 Sunset St</t>
  </si>
  <si>
    <t>512 12th St, Dallas, TX 75001</t>
  </si>
  <si>
    <t>922 Adams St, Portland, OR 97035</t>
  </si>
  <si>
    <t>487 Cedar St, New York City, NY 10001</t>
  </si>
  <si>
    <t>487 Cedar St</t>
  </si>
  <si>
    <t>360 8th St, San Francisco, CA 94016</t>
  </si>
  <si>
    <t>360 8th St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99 Meadow St</t>
  </si>
  <si>
    <t>810 Pine St, Seattle, WA 98101</t>
  </si>
  <si>
    <t>810 Pine St</t>
  </si>
  <si>
    <t>412 Cedar St, Seattle, WA 98101</t>
  </si>
  <si>
    <t>462 11th St, New York City, NY 10001</t>
  </si>
  <si>
    <t>442 2nd St, Seattle, WA 98101</t>
  </si>
  <si>
    <t>760 Washington St, Dallas, TX 75001</t>
  </si>
  <si>
    <t>760 Washington St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954 9th St</t>
  </si>
  <si>
    <t>643 Lakeview St, Boston, MA 02215</t>
  </si>
  <si>
    <t>643 Lakeview St</t>
  </si>
  <si>
    <t>302 Lake St, Portland, OR 97035</t>
  </si>
  <si>
    <t>302 Lake St</t>
  </si>
  <si>
    <t>482 Walnut St, Los Angeles, CA 90001</t>
  </si>
  <si>
    <t>364 Maple St, Los Angeles, CA 90001</t>
  </si>
  <si>
    <t>364 Maple St</t>
  </si>
  <si>
    <t>841 5th St, Los Angeles, CA 90001</t>
  </si>
  <si>
    <t>841 5th St</t>
  </si>
  <si>
    <t>153 Dogwood St, Boston, MA 02215</t>
  </si>
  <si>
    <t>153 Dogwood St</t>
  </si>
  <si>
    <t>457 6th St, Atlanta, GA 30301</t>
  </si>
  <si>
    <t>457 6th St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679 Sunset St</t>
  </si>
  <si>
    <t>401 9th St, Seattle, WA 98101</t>
  </si>
  <si>
    <t>401 9th St</t>
  </si>
  <si>
    <t>427 Sunset St, San Francisco, CA 94016</t>
  </si>
  <si>
    <t>755 Maple St, New York City, NY 10001</t>
  </si>
  <si>
    <t>755 Maple St</t>
  </si>
  <si>
    <t>985 12th St, San Francisco, CA 94016</t>
  </si>
  <si>
    <t>195 Maple St, Portland, OR 97035</t>
  </si>
  <si>
    <t>195 Maple St</t>
  </si>
  <si>
    <t>273 Park St, Boston, MA 02215</t>
  </si>
  <si>
    <t>454 Elm St, Dallas, TX 75001</t>
  </si>
  <si>
    <t>454 Elm St</t>
  </si>
  <si>
    <t>128 Washington St, Los Angeles, CA 90001</t>
  </si>
  <si>
    <t>838 Spruce St, San Francisco, CA 94016</t>
  </si>
  <si>
    <t>838 Spruce St</t>
  </si>
  <si>
    <t>516 14th St, Boston, MA 02215</t>
  </si>
  <si>
    <t>712 13th St, Los Angeles, CA 90001</t>
  </si>
  <si>
    <t>712 13th St</t>
  </si>
  <si>
    <t>627 Maple St, Los Angeles, CA 90001</t>
  </si>
  <si>
    <t>627 Maple St</t>
  </si>
  <si>
    <t>164 13th St, Los Angeles, CA 90001</t>
  </si>
  <si>
    <t>715 2nd St, New York City, NY 10001</t>
  </si>
  <si>
    <t>715 2nd St</t>
  </si>
  <si>
    <t>828 Dogwood St, New York City, NY 10001</t>
  </si>
  <si>
    <t>828 Dogwood St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7 Madison St</t>
  </si>
  <si>
    <t>553 Walnut St, Boston, MA 02215</t>
  </si>
  <si>
    <t>559 Ridge St, Los Angeles, CA 90001</t>
  </si>
  <si>
    <t>559 Ridge St</t>
  </si>
  <si>
    <t>888 Hill St, San Francisco, CA 94016</t>
  </si>
  <si>
    <t>49 Lincoln St, Austin, TX 73301</t>
  </si>
  <si>
    <t>941 Lake St, Dallas, TX 75001</t>
  </si>
  <si>
    <t>549 9th St, Los Angeles, CA 90001</t>
  </si>
  <si>
    <t>549 9th St</t>
  </si>
  <si>
    <t>525 Lincoln St, Portland, OR 97035</t>
  </si>
  <si>
    <t>120 11th St, Boston, MA 02215</t>
  </si>
  <si>
    <t>181 Lakeview St, Seattle, WA 98101</t>
  </si>
  <si>
    <t>181 Lakeview St</t>
  </si>
  <si>
    <t>912 10th St, Atlanta, GA 30301</t>
  </si>
  <si>
    <t>912 10th St</t>
  </si>
  <si>
    <t>591 Forest St, Austin, TX 73301</t>
  </si>
  <si>
    <t>591 Forest St</t>
  </si>
  <si>
    <t>322 Johnson St, Atlanta, GA 30301</t>
  </si>
  <si>
    <t>972 Cherry St, Boston, MA 02215</t>
  </si>
  <si>
    <t>978 Chestnut St, Los Angeles, CA 90001</t>
  </si>
  <si>
    <t>269 Highland St, San Francisco, CA 94016</t>
  </si>
  <si>
    <t>269 Highland St</t>
  </si>
  <si>
    <t>247 10th St, San Francisco, CA 94016</t>
  </si>
  <si>
    <t>247 10th St</t>
  </si>
  <si>
    <t>733 Adams St, Dallas, TX 75001</t>
  </si>
  <si>
    <t>733 Adams St</t>
  </si>
  <si>
    <t>578 River St, Portland, OR 97035</t>
  </si>
  <si>
    <t>578 River St</t>
  </si>
  <si>
    <t>972 Dogwood St, New York City, NY 10001</t>
  </si>
  <si>
    <t>483 12th St, San Francisco, CA 94016</t>
  </si>
  <si>
    <t>483 12th St</t>
  </si>
  <si>
    <t>100 5th St, Austin, TX 73301</t>
  </si>
  <si>
    <t>100 5th St</t>
  </si>
  <si>
    <t>329 11th St, Los Angeles, CA 90001</t>
  </si>
  <si>
    <t>329 11th St</t>
  </si>
  <si>
    <t>260 Jefferson St, Dallas, TX 75001</t>
  </si>
  <si>
    <t>260 Jefferson St</t>
  </si>
  <si>
    <t>973 Sunset St, Los Angeles, CA 90001</t>
  </si>
  <si>
    <t>973 Sunset St</t>
  </si>
  <si>
    <t>671 Jefferson St, San Francisco, CA 94016</t>
  </si>
  <si>
    <t>671 Jefferson St</t>
  </si>
  <si>
    <t>684 7th St, New York City, NY 10001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962 Pine St</t>
  </si>
  <si>
    <t>465 Maple St, Portland, OR 97035</t>
  </si>
  <si>
    <t>786 West St, Atlanta, GA 30301</t>
  </si>
  <si>
    <t>764 Lakeview St, Atlanta, GA 30301</t>
  </si>
  <si>
    <t>285 Ridge St, New York City, NY 10001</t>
  </si>
  <si>
    <t>285 Ridge St</t>
  </si>
  <si>
    <t>579 Spruce St, Los Angeles, CA 90001</t>
  </si>
  <si>
    <t>579 Spruce St</t>
  </si>
  <si>
    <t>407 Meadow St, New York City, NY 10001</t>
  </si>
  <si>
    <t>349 Lakeview St, New York City, NY 10001</t>
  </si>
  <si>
    <t>753 Johnson St, Atlanta, GA 30301</t>
  </si>
  <si>
    <t>753 Johnson St</t>
  </si>
  <si>
    <t>729 Hickory St, Boston, MA 02215</t>
  </si>
  <si>
    <t>137 2nd St, Los Angeles, CA 90001</t>
  </si>
  <si>
    <t>33 Jackson St, New York City, NY 10001</t>
  </si>
  <si>
    <t>33 Jackson St</t>
  </si>
  <si>
    <t>388 2nd St, Dallas, TX 75001</t>
  </si>
  <si>
    <t>574 Chestnut St, San Francisco, CA 94016</t>
  </si>
  <si>
    <t>333 10th St, Atlanta, GA 30301</t>
  </si>
  <si>
    <t>333 10th St</t>
  </si>
  <si>
    <t>537 Center St, Dallas, TX 75001</t>
  </si>
  <si>
    <t>537 Center St</t>
  </si>
  <si>
    <t>876 Forest St, Boston, MA 02215</t>
  </si>
  <si>
    <t>458 Johnson St, Los Angeles, CA 90001</t>
  </si>
  <si>
    <t>458 Johnson St</t>
  </si>
  <si>
    <t>44 North St, San Francisco, CA 94016</t>
  </si>
  <si>
    <t>44 North St</t>
  </si>
  <si>
    <t>430 Meadow St, Portland, OR 97035</t>
  </si>
  <si>
    <t>430 Meadow St</t>
  </si>
  <si>
    <t>646 5th St, New York City, NY 10001</t>
  </si>
  <si>
    <t>467 1st St, Boston, MA 02215</t>
  </si>
  <si>
    <t>189 Pine St, Los Angeles, CA 90001</t>
  </si>
  <si>
    <t>520 Cherry St, San Francisco, CA 94016</t>
  </si>
  <si>
    <t>520 Cherry St</t>
  </si>
  <si>
    <t>667 North St, Los Angeles, CA 90001</t>
  </si>
  <si>
    <t>667 North St</t>
  </si>
  <si>
    <t>629 Madison St, Los Angeles, CA 90001</t>
  </si>
  <si>
    <t>394 4th St, San Francisco, CA 94016</t>
  </si>
  <si>
    <t>394 4th St</t>
  </si>
  <si>
    <t>544 North St, San Francisco, CA 94016</t>
  </si>
  <si>
    <t>544 North St</t>
  </si>
  <si>
    <t>238 9th St, Seattle, WA 98101</t>
  </si>
  <si>
    <t>238 9th St</t>
  </si>
  <si>
    <t>248 Walnut St, San Francisco, CA 94016</t>
  </si>
  <si>
    <t>248 Walnut St</t>
  </si>
  <si>
    <t>569 Madison St, San Francisco, CA 94016</t>
  </si>
  <si>
    <t>697 Jefferson St, Boston, MA 02215</t>
  </si>
  <si>
    <t>697 Jefferson St</t>
  </si>
  <si>
    <t>113 Madison St, San Francisco, CA 94016</t>
  </si>
  <si>
    <t>113 Madison St</t>
  </si>
  <si>
    <t>684 12th St, Los Angeles, CA 90001</t>
  </si>
  <si>
    <t>684 12th St</t>
  </si>
  <si>
    <t>692 River St, San Francisco, CA 94016</t>
  </si>
  <si>
    <t>692 River St</t>
  </si>
  <si>
    <t>971 Elm St, Austin, TX 73301</t>
  </si>
  <si>
    <t>971 Elm St</t>
  </si>
  <si>
    <t>178 South St, Los Angeles, CA 90001</t>
  </si>
  <si>
    <t>302 Elm St, San Francisco, CA 94016</t>
  </si>
  <si>
    <t>302 Elm St</t>
  </si>
  <si>
    <t>7 Hill St, Portland, OR 97035</t>
  </si>
  <si>
    <t>7 Hill St</t>
  </si>
  <si>
    <t>376 13th St, Portland, OR 97035</t>
  </si>
  <si>
    <t>376 13th St</t>
  </si>
  <si>
    <t>803 10th St, Boston, MA 02215</t>
  </si>
  <si>
    <t>803 10th St</t>
  </si>
  <si>
    <t>156 South St, Portland, OR 97035</t>
  </si>
  <si>
    <t>156 South St</t>
  </si>
  <si>
    <t>355 Highland St, Atlanta, GA 30301</t>
  </si>
  <si>
    <t>336 7th St, Boston, MA 02215</t>
  </si>
  <si>
    <t>860 Cedar St, Seattle, WA 98101</t>
  </si>
  <si>
    <t>976 13th St, New York City, NY 10001</t>
  </si>
  <si>
    <t>976 13th St</t>
  </si>
  <si>
    <t>800 West St, San Francisco, CA 94016</t>
  </si>
  <si>
    <t>135 Dogwood St, San Francisco, CA 94016</t>
  </si>
  <si>
    <t>106 Pine St, Portland, OR 97035</t>
  </si>
  <si>
    <t>106 Pine St</t>
  </si>
  <si>
    <t>805 Sunset St, New York City, NY 10001</t>
  </si>
  <si>
    <t>805 Sunset St</t>
  </si>
  <si>
    <t>460 Ridge St, San Francisco, CA 94016</t>
  </si>
  <si>
    <t>342 Church St, Portland, ME 04101</t>
  </si>
  <si>
    <t>728 4th St, Los Angeles, CA 90001</t>
  </si>
  <si>
    <t>728 4th St</t>
  </si>
  <si>
    <t>696 Center St, Boston, MA 02215</t>
  </si>
  <si>
    <t>788 13th St, New York City, NY 10001</t>
  </si>
  <si>
    <t>669 Lake St, Los Angeles, CA 90001</t>
  </si>
  <si>
    <t>372 River St, San Francisco, CA 94016</t>
  </si>
  <si>
    <t>372 River St</t>
  </si>
  <si>
    <t>779 9th St, Los Angeles, CA 90001</t>
  </si>
  <si>
    <t>914 Chestnut St, Austin, TX 73301</t>
  </si>
  <si>
    <t>787 Adams St, Boston, MA 02215</t>
  </si>
  <si>
    <t>787 Adams St</t>
  </si>
  <si>
    <t>441 Church St, New York City, NY 10001</t>
  </si>
  <si>
    <t>441 Church St</t>
  </si>
  <si>
    <t>95 Hickory St, Atlanta, GA 30301</t>
  </si>
  <si>
    <t>95 Hickory St</t>
  </si>
  <si>
    <t>751 Sunset St, Boston, MA 02215</t>
  </si>
  <si>
    <t>751 Sunset St</t>
  </si>
  <si>
    <t>512 Park St, New York City, NY 10001</t>
  </si>
  <si>
    <t>54 North St, Portland, OR 97035</t>
  </si>
  <si>
    <t>243 Cedar St, Dallas, TX 75001</t>
  </si>
  <si>
    <t>656 Elm St, Seattle, WA 98101</t>
  </si>
  <si>
    <t>656 Elm St</t>
  </si>
  <si>
    <t>892 Church St, Seattle, WA 98101</t>
  </si>
  <si>
    <t>201 Walnut St, New York City, NY 10001</t>
  </si>
  <si>
    <t>201 Walnut St</t>
  </si>
  <si>
    <t>480 Chestnut St, Portland, OR 97035</t>
  </si>
  <si>
    <t>480 Chestnut St</t>
  </si>
  <si>
    <t>988 Jackson St, San Francisco, CA 94016</t>
  </si>
  <si>
    <t>988 Jackson St</t>
  </si>
  <si>
    <t>675 Church St, Atlanta, GA 30301</t>
  </si>
  <si>
    <t>675 Church St</t>
  </si>
  <si>
    <t>836 Adams St, San Francisco, CA 94016</t>
  </si>
  <si>
    <t>288 4th St, Boston, MA 02215</t>
  </si>
  <si>
    <t>180 Willow St, San Francisco, CA 94016</t>
  </si>
  <si>
    <t>180 Willow St</t>
  </si>
  <si>
    <t>387 Jefferson St, Atlanta, GA 30301</t>
  </si>
  <si>
    <t>387 Jefferson St</t>
  </si>
  <si>
    <t>722 1st St, San Francisco, CA 94016</t>
  </si>
  <si>
    <t>722 1st St</t>
  </si>
  <si>
    <t>625 Walnut St, San Francisco, CA 94016</t>
  </si>
  <si>
    <t>625 Walnut St</t>
  </si>
  <si>
    <t>690 Hill St, San Francisco, CA 94016</t>
  </si>
  <si>
    <t>690 Hill St</t>
  </si>
  <si>
    <t>196 Willow St, San Francisco, CA 94016</t>
  </si>
  <si>
    <t>196 Willow St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603 11th St</t>
  </si>
  <si>
    <t>996 Maple St, New York City, NY 10001</t>
  </si>
  <si>
    <t>996 Maple St</t>
  </si>
  <si>
    <t>956 2nd St, Boston, MA 02215</t>
  </si>
  <si>
    <t>956 2nd St</t>
  </si>
  <si>
    <t>569 Wilson St, Seattle, WA 98101</t>
  </si>
  <si>
    <t>569 Wilson St</t>
  </si>
  <si>
    <t>408 River St, New York City, NY 10001</t>
  </si>
  <si>
    <t>408 River St</t>
  </si>
  <si>
    <t>684 Dogwood St, San Francisco, CA 94016</t>
  </si>
  <si>
    <t>522 Lincoln St, San Francisco, CA 94016</t>
  </si>
  <si>
    <t>522 Lincoln St</t>
  </si>
  <si>
    <t>975 Dogwood St, Boston, MA 02215</t>
  </si>
  <si>
    <t>507 Spruce St, Los Angeles, CA 90001</t>
  </si>
  <si>
    <t>507 Spruce St</t>
  </si>
  <si>
    <t>393 Park St, San Francisco, CA 94016</t>
  </si>
  <si>
    <t>393 Park St</t>
  </si>
  <si>
    <t>216 9th St, Seattle, WA 98101</t>
  </si>
  <si>
    <t>216 9th St</t>
  </si>
  <si>
    <t>703 7th St, Seattle, WA 98101</t>
  </si>
  <si>
    <t>703 7th St</t>
  </si>
  <si>
    <t>602 1st St, Los Angeles, CA 90001</t>
  </si>
  <si>
    <t>602 1st St</t>
  </si>
  <si>
    <t>718 8th St, Dallas, TX 75001</t>
  </si>
  <si>
    <t>718 8th St</t>
  </si>
  <si>
    <t>652 Johnson St, New York City, NY 10001</t>
  </si>
  <si>
    <t>652 Johnson St</t>
  </si>
  <si>
    <t>370 Spruce St, Seattle, WA 98101</t>
  </si>
  <si>
    <t>370 Spruce St</t>
  </si>
  <si>
    <t>718 4th St, Dallas, TX 75001</t>
  </si>
  <si>
    <t>718 4th St</t>
  </si>
  <si>
    <t>479 14th St, San Francisco, CA 94016</t>
  </si>
  <si>
    <t>518 Wilson St, San Francisco, CA 94016</t>
  </si>
  <si>
    <t>264 Elm St, New York City, NY 10001</t>
  </si>
  <si>
    <t>264 Elm St</t>
  </si>
  <si>
    <t>921 Jefferson St, San Francisco, CA 94016</t>
  </si>
  <si>
    <t>921 Jefferson St</t>
  </si>
  <si>
    <t>146 Lincoln St, Portland, OR 97035</t>
  </si>
  <si>
    <t>146 Lincoln St</t>
  </si>
  <si>
    <t>549 Spruce St, Dallas, TX 75001</t>
  </si>
  <si>
    <t>895 Main St, Dallas, TX 75001</t>
  </si>
  <si>
    <t>895 Main St</t>
  </si>
  <si>
    <t>512 Maple St, Portland, OR 97035</t>
  </si>
  <si>
    <t>512 Maple St</t>
  </si>
  <si>
    <t>403 Dogwood St, San Francisco, CA 94016</t>
  </si>
  <si>
    <t>929 1st St, Seattle, WA 98101</t>
  </si>
  <si>
    <t>873 10th St, Seattle, WA 98101</t>
  </si>
  <si>
    <t>873 10th St</t>
  </si>
  <si>
    <t>514 Cedar St, New York City, NY 10001</t>
  </si>
  <si>
    <t>514 Cedar St</t>
  </si>
  <si>
    <t>978 West St, Los Angeles, CA 90001</t>
  </si>
  <si>
    <t>453 Chestnut St, Portland, OR 97035</t>
  </si>
  <si>
    <t>618 13th St, Boston, MA 02215</t>
  </si>
  <si>
    <t>618 13th St</t>
  </si>
  <si>
    <t>967 Center St, San Francisco, CA 94016</t>
  </si>
  <si>
    <t>967 Center St</t>
  </si>
  <si>
    <t>832 5th St, Los Angeles, CA 90001</t>
  </si>
  <si>
    <t>730 Madison St, Boston, MA 02215</t>
  </si>
  <si>
    <t>730 Madison St</t>
  </si>
  <si>
    <t>239 Ridge St, Boston, MA 02215</t>
  </si>
  <si>
    <t>239 Ridge St</t>
  </si>
  <si>
    <t>481 Maple St, Austin, TX 73301</t>
  </si>
  <si>
    <t>465 West St, Portland, OR 97035</t>
  </si>
  <si>
    <t>465 West St</t>
  </si>
  <si>
    <t>230 Ridge St, Portland, OR 97035</t>
  </si>
  <si>
    <t>954 Hill St, Los Angeles, CA 90001</t>
  </si>
  <si>
    <t>954 Hill St</t>
  </si>
  <si>
    <t>487 Hickory St, New York City, NY 10001</t>
  </si>
  <si>
    <t>425 8th St, San Francisco, CA 94016</t>
  </si>
  <si>
    <t>636 Center St, Dallas, TX 75001</t>
  </si>
  <si>
    <t>344 Hickory St, New York City, NY 10001</t>
  </si>
  <si>
    <t>344 Hickory St</t>
  </si>
  <si>
    <t>568 West St, Austin, TX 73301</t>
  </si>
  <si>
    <t>408 Sunset St, Boston, MA 02215</t>
  </si>
  <si>
    <t>408 Sunset St</t>
  </si>
  <si>
    <t>391 5th St, San Francisco, CA 94016</t>
  </si>
  <si>
    <t>858 Chestnut St, Boston, MA 02215</t>
  </si>
  <si>
    <t>156 Wilson St, San Francisco, CA 94016</t>
  </si>
  <si>
    <t>166 Cedar St, San Francisco, CA 94016</t>
  </si>
  <si>
    <t>166 Cedar St</t>
  </si>
  <si>
    <t>417 Elm St, Los Angeles, CA 90001</t>
  </si>
  <si>
    <t>417 Elm St</t>
  </si>
  <si>
    <t>265 Wilson St, Los Angeles, CA 90001</t>
  </si>
  <si>
    <t>929 Lincoln St, Boston, MA 02215</t>
  </si>
  <si>
    <t>929 Lincoln St</t>
  </si>
  <si>
    <t>441 Dogwood St, San Francisco, CA 94016</t>
  </si>
  <si>
    <t>441 Dogwood St</t>
  </si>
  <si>
    <t>492 5th St, Boston, MA 02215</t>
  </si>
  <si>
    <t>685 West St, San Francisco, CA 94016</t>
  </si>
  <si>
    <t>685 West St</t>
  </si>
  <si>
    <t>747 Jackson St, Los Angeles, CA 90001</t>
  </si>
  <si>
    <t>747 Jackson St</t>
  </si>
  <si>
    <t>375 Sunset St, Austin, TX 73301</t>
  </si>
  <si>
    <t>375 Sunset St</t>
  </si>
  <si>
    <t>376 8th St, New York City, NY 10001</t>
  </si>
  <si>
    <t>199 Park St, Los Angeles, CA 90001</t>
  </si>
  <si>
    <t>652 14th St, Atlanta, GA 30301</t>
  </si>
  <si>
    <t>652 14th St</t>
  </si>
  <si>
    <t>269 Park St, Atlanta, GA 30301</t>
  </si>
  <si>
    <t>269 Park St</t>
  </si>
  <si>
    <t>650 Jackson St, San Francisco, CA 94016</t>
  </si>
  <si>
    <t>650 Jackson St</t>
  </si>
  <si>
    <t>227 11th St, Dallas, TX 75001</t>
  </si>
  <si>
    <t>694 8th St, San Francisco, CA 94016</t>
  </si>
  <si>
    <t>694 8th St</t>
  </si>
  <si>
    <t>588 Park St, Los Angeles, CA 90001</t>
  </si>
  <si>
    <t>588 Park St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241 2nd St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28 14th St</t>
  </si>
  <si>
    <t>50 7th St, Dallas, TX 75001</t>
  </si>
  <si>
    <t>50 7th St</t>
  </si>
  <si>
    <t>185 8th St, Seattle, WA 98101</t>
  </si>
  <si>
    <t>900 Park St, San Francisco, CA 94016</t>
  </si>
  <si>
    <t>900 Park St</t>
  </si>
  <si>
    <t>248 Pine St, Atlanta, GA 30301</t>
  </si>
  <si>
    <t>980 Forest St, Dallas, TX 75001</t>
  </si>
  <si>
    <t>309 1st St, Portland, OR 97035</t>
  </si>
  <si>
    <t>705 14th St, New York City, NY 10001</t>
  </si>
  <si>
    <t>705 14th St</t>
  </si>
  <si>
    <t>93 Adams St, Boston, MA 02215</t>
  </si>
  <si>
    <t>979 North St, San Francisco, CA 94016</t>
  </si>
  <si>
    <t>979 North St</t>
  </si>
  <si>
    <t>403 Center St, Atlanta, GA 30301</t>
  </si>
  <si>
    <t>403 Center St</t>
  </si>
  <si>
    <t>440 Johnson St, Boston, MA 02215</t>
  </si>
  <si>
    <t>13 10th St, Los Angeles, CA 90001</t>
  </si>
  <si>
    <t>659 Church St, Dallas, TX 75001</t>
  </si>
  <si>
    <t>464 5th St, Atlanta, GA 30301</t>
  </si>
  <si>
    <t>464 5th St</t>
  </si>
  <si>
    <t>3 13th St, Seattle, WA 98101</t>
  </si>
  <si>
    <t>3 13th St</t>
  </si>
  <si>
    <t>28 Jefferson St, Seattle, WA 98101</t>
  </si>
  <si>
    <t>28 Jefferson St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464 Elm St</t>
  </si>
  <si>
    <t>186 Wilson St, Austin, TX 73301</t>
  </si>
  <si>
    <t>186 Wilson St</t>
  </si>
  <si>
    <t>426 Meadow St, New York City, NY 10001</t>
  </si>
  <si>
    <t>278 Forest St, San Francisco, CA 94016</t>
  </si>
  <si>
    <t>278 Forest St</t>
  </si>
  <si>
    <t>845 Church St, San Francisco, CA 94016</t>
  </si>
  <si>
    <t>736 Elm St, Dallas, TX 75001</t>
  </si>
  <si>
    <t>736 Elm St</t>
  </si>
  <si>
    <t>373 Washington St, Boston, MA 02215</t>
  </si>
  <si>
    <t>373 Washington St</t>
  </si>
  <si>
    <t>866 6th St, San Francisco, CA 94016</t>
  </si>
  <si>
    <t>866 6th St</t>
  </si>
  <si>
    <t>570 Highland St, Dallas, TX 75001</t>
  </si>
  <si>
    <t>834 8th St, Los Angeles, CA 90001</t>
  </si>
  <si>
    <t>834 8th St</t>
  </si>
  <si>
    <t>758 Chestnut St, Dallas, TX 75001</t>
  </si>
  <si>
    <t>574 Lakeview St, Los Angeles, CA 90001</t>
  </si>
  <si>
    <t>574 Lakeview St</t>
  </si>
  <si>
    <t>199 Madison St, New York City, NY 10001</t>
  </si>
  <si>
    <t>787 Hill St, New York City, NY 10001</t>
  </si>
  <si>
    <t>787 Hill St</t>
  </si>
  <si>
    <t>748 Sunset St, San Francisco, CA 94016</t>
  </si>
  <si>
    <t>925 6th St, San Francisco, CA 94016</t>
  </si>
  <si>
    <t>925 6th St</t>
  </si>
  <si>
    <t>160 Park St, Austin, TX 73301</t>
  </si>
  <si>
    <t>160 Park St</t>
  </si>
  <si>
    <t>723 Chestnut St, Seattle, WA 98101</t>
  </si>
  <si>
    <t>723 Chestnut St</t>
  </si>
  <si>
    <t>166 Lakeview St, Los Angeles, CA 90001</t>
  </si>
  <si>
    <t>370 North St, Atlanta, GA 30301</t>
  </si>
  <si>
    <t>522 Jackson St, Portland, OR 97035</t>
  </si>
  <si>
    <t>522 Jackson St</t>
  </si>
  <si>
    <t>13 9th St, San Francisco, CA 94016</t>
  </si>
  <si>
    <t>557 Forest St, San Francisco, CA 94016</t>
  </si>
  <si>
    <t>557 Forest St</t>
  </si>
  <si>
    <t>944 Pine St, Atlanta, GA 30301</t>
  </si>
  <si>
    <t>944 Pine St</t>
  </si>
  <si>
    <t>665 Dogwood St, Los Angeles, CA 90001</t>
  </si>
  <si>
    <t>665 Dogwood St</t>
  </si>
  <si>
    <t>842 7th St, San Francisco, CA 94016</t>
  </si>
  <si>
    <t>842 7th St</t>
  </si>
  <si>
    <t>207 Wilson St, San Francisco, CA 94016</t>
  </si>
  <si>
    <t>207 Wilson St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198 Lincoln St</t>
  </si>
  <si>
    <t>433 Forest St, Seattle, WA 98101</t>
  </si>
  <si>
    <t>639 14th St, San Francisco, CA 94016</t>
  </si>
  <si>
    <t>879 Johnson St, Los Angeles, CA 90001</t>
  </si>
  <si>
    <t>879 Johnson St</t>
  </si>
  <si>
    <t>851 Forest St, Portland, OR 97035</t>
  </si>
  <si>
    <t>851 Forest St</t>
  </si>
  <si>
    <t>889 Meadow St, Portland, OR 97035</t>
  </si>
  <si>
    <t>889 Meadow St</t>
  </si>
  <si>
    <t>505 Willow St, San Francisco, CA 94016</t>
  </si>
  <si>
    <t>505 Willow St</t>
  </si>
  <si>
    <t>260 South St, San Francisco, CA 94016</t>
  </si>
  <si>
    <t>415 Washington St, Los Angeles, CA 90001</t>
  </si>
  <si>
    <t>415 Washington St</t>
  </si>
  <si>
    <t>250 Meadow St, San Francisco, CA 94016</t>
  </si>
  <si>
    <t>250 Meadow St</t>
  </si>
  <si>
    <t>260 Jefferson St, San Francisco, CA 94016</t>
  </si>
  <si>
    <t>398 Main St, San Francisco, CA 94016</t>
  </si>
  <si>
    <t>303 North St, New York City, NY 10001</t>
  </si>
  <si>
    <t>132 12th St, Austin, TX 73301</t>
  </si>
  <si>
    <t>132 12th St</t>
  </si>
  <si>
    <t>62 Cherry St, Portland, OR 97035</t>
  </si>
  <si>
    <t>20 Meadow St, New York City, NY 10001</t>
  </si>
  <si>
    <t>209 Center St, Atlanta, GA 30301</t>
  </si>
  <si>
    <t>209 Center St</t>
  </si>
  <si>
    <t>310 Adams St, Boston, MA 02215</t>
  </si>
  <si>
    <t>880 Forest St, New York City, NY 10001</t>
  </si>
  <si>
    <t>880 Forest St</t>
  </si>
  <si>
    <t>883 14th St, San Francisco, CA 94016</t>
  </si>
  <si>
    <t>922 River St, San Francisco, CA 94016</t>
  </si>
  <si>
    <t>922 River St</t>
  </si>
  <si>
    <t>601 Park St, San Francisco, CA 94016</t>
  </si>
  <si>
    <t>601 Park St</t>
  </si>
  <si>
    <t>484 Johnson St, San Francisco, CA 94016</t>
  </si>
  <si>
    <t>162 9th St, Portland, OR 97035</t>
  </si>
  <si>
    <t>585 6th St, Dallas, TX 75001</t>
  </si>
  <si>
    <t>585 6th St</t>
  </si>
  <si>
    <t>613 Sunset St, San Francisco, CA 94016</t>
  </si>
  <si>
    <t>613 Sunset St</t>
  </si>
  <si>
    <t>531 Willow St, Boston, MA 02215</t>
  </si>
  <si>
    <t>531 Willow St</t>
  </si>
  <si>
    <t>198 North St, Atlanta, GA 30301</t>
  </si>
  <si>
    <t>198 North St</t>
  </si>
  <si>
    <t>399 Highland St, Dallas, TX 75001</t>
  </si>
  <si>
    <t>399 Highland St</t>
  </si>
  <si>
    <t>96 12th St, Los Angeles, CA 90001</t>
  </si>
  <si>
    <t>887 13th St, San Francisco, CA 94016</t>
  </si>
  <si>
    <t>887 13th St</t>
  </si>
  <si>
    <t>142 Maple St, Seattle, WA 98101</t>
  </si>
  <si>
    <t>142 Maple St</t>
  </si>
  <si>
    <t>733 Jackson St, Los Angeles, CA 90001</t>
  </si>
  <si>
    <t>660 12th St, San Francisco, CA 94016</t>
  </si>
  <si>
    <t>660 12th St</t>
  </si>
  <si>
    <t>496 Lincoln St, Portland, ME 04101</t>
  </si>
  <si>
    <t>312 Lake St, Atlanta, GA 30301</t>
  </si>
  <si>
    <t>312 Lake St</t>
  </si>
  <si>
    <t>859 Meadow St, Dallas, TX 75001</t>
  </si>
  <si>
    <t>859 Meadow St</t>
  </si>
  <si>
    <t>141 10th St, Austin, TX 73301</t>
  </si>
  <si>
    <t>239 Dogwood St, Portland, OR 97035</t>
  </si>
  <si>
    <t>239 Dogwood St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859 9th St</t>
  </si>
  <si>
    <t>107 11th St, New York City, NY 10001</t>
  </si>
  <si>
    <t>639 Center St, Boston, MA 02215</t>
  </si>
  <si>
    <t>573 Spruce St, San Francisco, CA 94016</t>
  </si>
  <si>
    <t>573 Spruce St</t>
  </si>
  <si>
    <t>111 Meadow St, Los Angeles, CA 90001</t>
  </si>
  <si>
    <t>672 6th St, Los Angeles, CA 90001</t>
  </si>
  <si>
    <t>652 Meadow St, San Francisco, CA 94016</t>
  </si>
  <si>
    <t>652 Meadow St</t>
  </si>
  <si>
    <t>245 South St, Boston, MA 02215</t>
  </si>
  <si>
    <t>245 South St</t>
  </si>
  <si>
    <t>610 North St, San Francisco, CA 94016</t>
  </si>
  <si>
    <t>610 North St</t>
  </si>
  <si>
    <t>875 13th St, Atlanta, GA 30301</t>
  </si>
  <si>
    <t>441 Main St, Los Angeles, CA 90001</t>
  </si>
  <si>
    <t>441 Main St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198 Lakeview St</t>
  </si>
  <si>
    <t>573 8th St, Austin, TX 73301</t>
  </si>
  <si>
    <t>338 Adams St, Boston, MA 02215</t>
  </si>
  <si>
    <t>338 Adams St</t>
  </si>
  <si>
    <t>606 Jackson St, San Francisco, CA 94016</t>
  </si>
  <si>
    <t>606 Jackson St</t>
  </si>
  <si>
    <t>697 Highland St, Dallas, TX 75001</t>
  </si>
  <si>
    <t>697 Highland St</t>
  </si>
  <si>
    <t>249 Hickory St, Seattle, WA 98101</t>
  </si>
  <si>
    <t>249 Hickory St</t>
  </si>
  <si>
    <t>914 Sunset St, San Francisco, CA 94016</t>
  </si>
  <si>
    <t>914 Sunset St</t>
  </si>
  <si>
    <t>510 1st St, New York City, NY 10001</t>
  </si>
  <si>
    <t>896 12th St, New York City, NY 10001</t>
  </si>
  <si>
    <t>862 Lake St, Seattle, WA 98101</t>
  </si>
  <si>
    <t>862 Lake St</t>
  </si>
  <si>
    <t>370 Johnson St, San Francisco, CA 94016</t>
  </si>
  <si>
    <t>370 Johnson St</t>
  </si>
  <si>
    <t>233 12th St, Los Angeles, CA 90001</t>
  </si>
  <si>
    <t>233 12th St</t>
  </si>
  <si>
    <t>954 10th St, Los Angeles, CA 90001</t>
  </si>
  <si>
    <t>41 Pine St, Los Angeles, CA 90001</t>
  </si>
  <si>
    <t>41 Pine St</t>
  </si>
  <si>
    <t>619 Hickory St, Boston, MA 02215</t>
  </si>
  <si>
    <t>522 South St, Boston, MA 02215</t>
  </si>
  <si>
    <t>522 South St</t>
  </si>
  <si>
    <t>264 Cedar St, Atlanta, GA 30301</t>
  </si>
  <si>
    <t>264 Cedar St</t>
  </si>
  <si>
    <t>939 8th St, New York City, NY 10001</t>
  </si>
  <si>
    <t>939 8th St</t>
  </si>
  <si>
    <t>717 Center St, Dallas, TX 75001</t>
  </si>
  <si>
    <t>503 Wilson St, Los Angeles, CA 90001</t>
  </si>
  <si>
    <t>335 14th St, Los Angeles, CA 90001</t>
  </si>
  <si>
    <t>335 14th St</t>
  </si>
  <si>
    <t>777 Pine St, Austin, TX 73301</t>
  </si>
  <si>
    <t>986 4th St, Dallas, TX 75001</t>
  </si>
  <si>
    <t>702 Spruce St, Atlanta, GA 30301</t>
  </si>
  <si>
    <t>702 Spruce St</t>
  </si>
  <si>
    <t>676 River St, Los Angeles, CA 90001</t>
  </si>
  <si>
    <t>676 River St</t>
  </si>
  <si>
    <t>372 11th St, Dallas, TX 75001</t>
  </si>
  <si>
    <t>807 Forest St, Los Angeles, CA 90001</t>
  </si>
  <si>
    <t>807 Forest St</t>
  </si>
  <si>
    <t>348 Willow St, San Francisco, CA 94016</t>
  </si>
  <si>
    <t>768 9th St, San Francisco, CA 94016</t>
  </si>
  <si>
    <t>420 Dogwood St, Seattle, WA 98101</t>
  </si>
  <si>
    <t>420 Dogwood St</t>
  </si>
  <si>
    <t>406 4th St, Boston, MA 02215</t>
  </si>
  <si>
    <t>489 River St, New York City, NY 10001</t>
  </si>
  <si>
    <t>489 River St</t>
  </si>
  <si>
    <t>150 14th St, New York City, NY 10001</t>
  </si>
  <si>
    <t>150 14th St</t>
  </si>
  <si>
    <t>415 4th St, Boston, MA 02215</t>
  </si>
  <si>
    <t>534 4th St, San Francisco, CA 94016</t>
  </si>
  <si>
    <t>308 Madison St, San Francisco, CA 94016</t>
  </si>
  <si>
    <t>433 11th St, Boston, MA 02215</t>
  </si>
  <si>
    <t>433 11th St</t>
  </si>
  <si>
    <t>169 8th St, Boston, MA 02215</t>
  </si>
  <si>
    <t>169 8th St</t>
  </si>
  <si>
    <t>248 7th St, Atlanta, GA 30301</t>
  </si>
  <si>
    <t>248 7th St</t>
  </si>
  <si>
    <t>204 West St, Los Angeles, CA 90001</t>
  </si>
  <si>
    <t>204 West St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875 Walnut St</t>
  </si>
  <si>
    <t>253 Dogwood St, New York City, NY 10001</t>
  </si>
  <si>
    <t>408 Lincoln St, Los Angeles, CA 90001</t>
  </si>
  <si>
    <t>408 Lincoln St</t>
  </si>
  <si>
    <t>194 Lake St, Seattle, WA 98101</t>
  </si>
  <si>
    <t>194 Lake St</t>
  </si>
  <si>
    <t>640 5th St, New York City, NY 10001</t>
  </si>
  <si>
    <t>995 Wilson St, Dallas, TX 75001</t>
  </si>
  <si>
    <t>164 1st St, New York City, NY 10001</t>
  </si>
  <si>
    <t>164 1st St</t>
  </si>
  <si>
    <t>757 Forest St, Los Angeles, CA 90001</t>
  </si>
  <si>
    <t>759 Johnson St, New York City, NY 10001</t>
  </si>
  <si>
    <t>454 Jefferson St, Boston, MA 02215</t>
  </si>
  <si>
    <t>454 Jefferson St</t>
  </si>
  <si>
    <t>878 Walnut St, San Francisco, CA 94016</t>
  </si>
  <si>
    <t>878 Walnut St</t>
  </si>
  <si>
    <t>463 Wilson St, Los Angeles, CA 90001</t>
  </si>
  <si>
    <t>321 Wilson St, Los Angeles, CA 90001</t>
  </si>
  <si>
    <t>659 Main St, San Francisco, CA 94016</t>
  </si>
  <si>
    <t>659 Main St</t>
  </si>
  <si>
    <t>149 Hill St, New York City, NY 10001</t>
  </si>
  <si>
    <t>149 Hill St</t>
  </si>
  <si>
    <t>545 Main St, Los Angeles, CA 90001</t>
  </si>
  <si>
    <t>545 Main St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526 Maple St</t>
  </si>
  <si>
    <t>596 10th St, San Francisco, CA 94016</t>
  </si>
  <si>
    <t>84 South St, San Francisco, CA 94016</t>
  </si>
  <si>
    <t>942 Lake St, San Francisco, CA 94016</t>
  </si>
  <si>
    <t>942 Lake St</t>
  </si>
  <si>
    <t>53 Lincoln St, Dallas, TX 75001</t>
  </si>
  <si>
    <t>788 10th St, Los Angeles, CA 90001</t>
  </si>
  <si>
    <t>172 Pine St, Los Angeles, CA 90001</t>
  </si>
  <si>
    <t>469 Dogwood St, Atlanta, GA 30301</t>
  </si>
  <si>
    <t>469 Dogwood St</t>
  </si>
  <si>
    <t>422 Lake St, Boston, MA 02215</t>
  </si>
  <si>
    <t>57 Dogwood St, Los Angeles, CA 90001</t>
  </si>
  <si>
    <t>79 Elm St, New York City, NY 10001</t>
  </si>
  <si>
    <t>712 Hill St, Atlanta, GA 30301</t>
  </si>
  <si>
    <t>712 Hill St</t>
  </si>
  <si>
    <t>163 9th St, Boston, MA 02215</t>
  </si>
  <si>
    <t>826 Hickory St, Atlanta, GA 30301</t>
  </si>
  <si>
    <t>535 Washington St, Atlanta, GA 30301</t>
  </si>
  <si>
    <t>535 Washington St</t>
  </si>
  <si>
    <t>935 Jefferson St, San Francisco, CA 94016</t>
  </si>
  <si>
    <t>60 Walnut St, Austin, TX 73301</t>
  </si>
  <si>
    <t>60 Walnut St</t>
  </si>
  <si>
    <t>334 North St, Boston, MA 02215</t>
  </si>
  <si>
    <t>334 North St</t>
  </si>
  <si>
    <t>658 Jefferson St, Atlanta, GA 30301</t>
  </si>
  <si>
    <t>109 River St, Dallas, TX 75001</t>
  </si>
  <si>
    <t>109 River St</t>
  </si>
  <si>
    <t>171 2nd St, San Francisco, CA 94016</t>
  </si>
  <si>
    <t>846 Lakeview St, Austin, TX 73301</t>
  </si>
  <si>
    <t>846 Lakeview St</t>
  </si>
  <si>
    <t>618 12th St, Austin, TX 73301</t>
  </si>
  <si>
    <t>618 12th St</t>
  </si>
  <si>
    <t>324 12th St, San Francisco, CA 94016</t>
  </si>
  <si>
    <t>321 Adams St, San Francisco, CA 94016</t>
  </si>
  <si>
    <t>492 Adams St, New York City, NY 10001</t>
  </si>
  <si>
    <t>492 Adams St</t>
  </si>
  <si>
    <t>519 Spruce St, Los Angeles, CA 90001</t>
  </si>
  <si>
    <t>519 Spruce St</t>
  </si>
  <si>
    <t>123 Forest St, Austin, TX 73301</t>
  </si>
  <si>
    <t>123 Forest St</t>
  </si>
  <si>
    <t>860 Jackson St, Los Angeles, CA 90001</t>
  </si>
  <si>
    <t>658 Main St, Seattle, WA 98101</t>
  </si>
  <si>
    <t>658 Main St</t>
  </si>
  <si>
    <t>672 1st St, Seattle, WA 98101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755 Center St</t>
  </si>
  <si>
    <t>471 West St, Seattle, WA 98101</t>
  </si>
  <si>
    <t>496 4th St, Los Angeles, CA 90001</t>
  </si>
  <si>
    <t>345 Walnut St, Boston, MA 02215</t>
  </si>
  <si>
    <t>893 Adams St, San Francisco, CA 94016</t>
  </si>
  <si>
    <t>893 Adams St</t>
  </si>
  <si>
    <t>440 Pine St, San Francisco, CA 94016</t>
  </si>
  <si>
    <t>440 Pine St</t>
  </si>
  <si>
    <t>681 Cedar St, Seattle, WA 98101</t>
  </si>
  <si>
    <t>681 Cedar St</t>
  </si>
  <si>
    <t>890 Lakeview St, Boston, MA 02215</t>
  </si>
  <si>
    <t>890 Lakeview St</t>
  </si>
  <si>
    <t>86 13th St, Los Angeles, CA 90001</t>
  </si>
  <si>
    <t>86 13th St</t>
  </si>
  <si>
    <t>739 2nd St, Los Angeles, CA 90001</t>
  </si>
  <si>
    <t>739 2nd St</t>
  </si>
  <si>
    <t>946 Cherry St, Atlanta, GA 30301</t>
  </si>
  <si>
    <t>995 1st St, Dallas, TX 75001</t>
  </si>
  <si>
    <t>995 1st St</t>
  </si>
  <si>
    <t>631 Johnson St, New York City, NY 10001</t>
  </si>
  <si>
    <t>631 Johnson St</t>
  </si>
  <si>
    <t>297 4th St, Dallas, TX 75001</t>
  </si>
  <si>
    <t>585 North St, Boston, MA 02215</t>
  </si>
  <si>
    <t>585 North St</t>
  </si>
  <si>
    <t>289 Cherry St, Dallas, TX 75001</t>
  </si>
  <si>
    <t>722 1st St, Portland, OR 97035</t>
  </si>
  <si>
    <t>996 River St, San Francisco, CA 94016</t>
  </si>
  <si>
    <t>996 River St</t>
  </si>
  <si>
    <t>479 North St, Portland, OR 97035</t>
  </si>
  <si>
    <t>449 5th St, Los Angeles, CA 90001</t>
  </si>
  <si>
    <t>449 5th St</t>
  </si>
  <si>
    <t>673 Highland St, Austin, TX 73301</t>
  </si>
  <si>
    <t>867 Willow St, Atlanta, GA 30301</t>
  </si>
  <si>
    <t>363 Lincoln St, New York City, NY 10001</t>
  </si>
  <si>
    <t>363 Lincoln St</t>
  </si>
  <si>
    <t>150 8th St, Atlanta, GA 30301</t>
  </si>
  <si>
    <t>351 Elm St, Los Angeles, CA 90001</t>
  </si>
  <si>
    <t>351 Elm St</t>
  </si>
  <si>
    <t>380 Washington St, Dallas, TX 75001</t>
  </si>
  <si>
    <t>614 West St, San Francisco, CA 94016</t>
  </si>
  <si>
    <t>70 North St, New York City, NY 10001</t>
  </si>
  <si>
    <t>70 North St</t>
  </si>
  <si>
    <t>984 5th St, Dallas, TX 75001</t>
  </si>
  <si>
    <t>984 5th St</t>
  </si>
  <si>
    <t>762 2nd St, New York City, NY 10001</t>
  </si>
  <si>
    <t>823 Hill St, Austin, TX 73301</t>
  </si>
  <si>
    <t>823 Hill St</t>
  </si>
  <si>
    <t>315 Cherry St, New York City, NY 10001</t>
  </si>
  <si>
    <t>315 Cherry St</t>
  </si>
  <si>
    <t>112 Johnson St, Boston, MA 02215</t>
  </si>
  <si>
    <t>112 Johnson St</t>
  </si>
  <si>
    <t>251 Hill St, Atlanta, GA 30301</t>
  </si>
  <si>
    <t>264 14th St, Los Angeles, CA 90001</t>
  </si>
  <si>
    <t>972 4th St, New York City, NY 10001</t>
  </si>
  <si>
    <t>25 North St, New York City, NY 10001</t>
  </si>
  <si>
    <t>25 North St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416 Church St</t>
  </si>
  <si>
    <t>951 Lincoln St, Los Angeles, CA 90001</t>
  </si>
  <si>
    <t>346 Maple St, Atlanta, GA 30301</t>
  </si>
  <si>
    <t>836 13th St, Seattle, WA 98101</t>
  </si>
  <si>
    <t>836 13th St</t>
  </si>
  <si>
    <t>668 6th St, Seattle, WA 98101</t>
  </si>
  <si>
    <t>668 6th St</t>
  </si>
  <si>
    <t>670 Madison St, Austin, TX 73301</t>
  </si>
  <si>
    <t>275 4th St, San Francisco, CA 94016</t>
  </si>
  <si>
    <t>275 4th St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66 Wilson St</t>
  </si>
  <si>
    <t>820 Ridge St, Los Angeles, CA 90001</t>
  </si>
  <si>
    <t>768 Cedar St, New York City, NY 10001</t>
  </si>
  <si>
    <t>768 Cedar St</t>
  </si>
  <si>
    <t>346 Cherry St, Los Angeles, CA 90001</t>
  </si>
  <si>
    <t>346 Cherry St</t>
  </si>
  <si>
    <t>245 Lake St, San Francisco, CA 94016</t>
  </si>
  <si>
    <t>904 Hickory St, San Francisco, CA 94016</t>
  </si>
  <si>
    <t>904 Hickory St</t>
  </si>
  <si>
    <t>135 6th St, Los Angeles, CA 90001</t>
  </si>
  <si>
    <t>492 Cherry St, Los Angeles, CA 90001</t>
  </si>
  <si>
    <t>74 Johnson St, Dallas, TX 75001</t>
  </si>
  <si>
    <t>74 Johnson St</t>
  </si>
  <si>
    <t>49 Forest St, New York City, NY 10001</t>
  </si>
  <si>
    <t>49 Forest St</t>
  </si>
  <si>
    <t>422 Wilson St, Los Angeles, CA 90001</t>
  </si>
  <si>
    <t>422 Wilson St</t>
  </si>
  <si>
    <t>697 12th St, Boston, MA 02215</t>
  </si>
  <si>
    <t>697 12th St</t>
  </si>
  <si>
    <t>230 Cedar St, Los Angeles, CA 90001</t>
  </si>
  <si>
    <t>230 Cedar St</t>
  </si>
  <si>
    <t>447 10th St, San Francisco, CA 94016</t>
  </si>
  <si>
    <t>728 Hill St, New York City, NY 10001</t>
  </si>
  <si>
    <t>728 Hill St</t>
  </si>
  <si>
    <t>973 Dogwood St, New York City, NY 10001</t>
  </si>
  <si>
    <t>515 Ridge St, Dallas, TX 75001</t>
  </si>
  <si>
    <t>874 13th St, Los Angeles, CA 90001</t>
  </si>
  <si>
    <t>212 Willow St, Los Angeles, CA 90001</t>
  </si>
  <si>
    <t>212 Willow St</t>
  </si>
  <si>
    <t>726 7th St, Dallas, TX 75001</t>
  </si>
  <si>
    <t>726 7th St</t>
  </si>
  <si>
    <t>133 Cherry St, San Francisco, CA 94016</t>
  </si>
  <si>
    <t>291 Meadow St, San Francisco, CA 94016</t>
  </si>
  <si>
    <t>291 Meadow St</t>
  </si>
  <si>
    <t>251 Washington St, Atlanta, GA 30301</t>
  </si>
  <si>
    <t>251 Washington St</t>
  </si>
  <si>
    <t>513 Lake St, Los Angeles, CA 90001</t>
  </si>
  <si>
    <t>513 Lake St</t>
  </si>
  <si>
    <t>988 12th St, Atlanta, GA 30301</t>
  </si>
  <si>
    <t>988 12th St</t>
  </si>
  <si>
    <t>331 8th St, Boston, MA 02215</t>
  </si>
  <si>
    <t>331 8th St</t>
  </si>
  <si>
    <t>378 Madison St, Los Angeles, CA 90001</t>
  </si>
  <si>
    <t>378 Madison St</t>
  </si>
  <si>
    <t>152 Forest St, Portland, OR 97035</t>
  </si>
  <si>
    <t>859 Meadow St, Boston, MA 02215</t>
  </si>
  <si>
    <t>34 Hill St, Los Angeles, CA 90001</t>
  </si>
  <si>
    <t>475 Hickory St, Dallas, TX 75001</t>
  </si>
  <si>
    <t>475 Hickory St</t>
  </si>
  <si>
    <t>60 6th St, New York City, NY 10001</t>
  </si>
  <si>
    <t>251 Highland St, Austin, TX 73301</t>
  </si>
  <si>
    <t>430 11th St, San Francisco, CA 94016</t>
  </si>
  <si>
    <t>430 11th St</t>
  </si>
  <si>
    <t>727 5th St, Dallas, TX 75001</t>
  </si>
  <si>
    <t>256 Chestnut St, San Francisco, CA 94016</t>
  </si>
  <si>
    <t>545 Meadow St, Seattle, WA 98101</t>
  </si>
  <si>
    <t>545 Meadow St</t>
  </si>
  <si>
    <t>612 Walnut St, Los Angeles, CA 90001</t>
  </si>
  <si>
    <t>612 Walnut St</t>
  </si>
  <si>
    <t>607 10th St, Boston, MA 02215</t>
  </si>
  <si>
    <t>607 10th St</t>
  </si>
  <si>
    <t>311 11th St, Dallas, TX 75001</t>
  </si>
  <si>
    <t>311 11th St</t>
  </si>
  <si>
    <t>697 Elm St, San Francisco, CA 94016</t>
  </si>
  <si>
    <t>697 Elm St</t>
  </si>
  <si>
    <t>194 8th St, Los Angeles, CA 90001</t>
  </si>
  <si>
    <t>194 8th St</t>
  </si>
  <si>
    <t>231 West St, San Francisco, CA 94016</t>
  </si>
  <si>
    <t>231 West St</t>
  </si>
  <si>
    <t>971 Madison St, Atlanta, GA 30301</t>
  </si>
  <si>
    <t>851 Lake St, Portland, OR 97035</t>
  </si>
  <si>
    <t>548 Spruce St, Seattle, WA 98101</t>
  </si>
  <si>
    <t>548 Spruce St</t>
  </si>
  <si>
    <t>113 Spruce St, Boston, MA 02215</t>
  </si>
  <si>
    <t>123 Jackson St, San Francisco, CA 94016</t>
  </si>
  <si>
    <t>123 Jackson St</t>
  </si>
  <si>
    <t>635 Elm St, Atlanta, GA 30301</t>
  </si>
  <si>
    <t>635 Elm St</t>
  </si>
  <si>
    <t>200 7th St, Boston, MA 02215</t>
  </si>
  <si>
    <t>428 Jefferson St, San Francisco, CA 94016</t>
  </si>
  <si>
    <t>428 Jefferson St</t>
  </si>
  <si>
    <t>555 North St, Los Angeles, CA 90001</t>
  </si>
  <si>
    <t>555 North St</t>
  </si>
  <si>
    <t>366 5th St, Seattle, WA 98101</t>
  </si>
  <si>
    <t>204 Ridge St, Los Angeles, CA 90001</t>
  </si>
  <si>
    <t>204 Ridge St</t>
  </si>
  <si>
    <t>865 8th St, Atlanta, GA 30301</t>
  </si>
  <si>
    <t>865 8th St</t>
  </si>
  <si>
    <t>893 Church St, Boston, MA 02215</t>
  </si>
  <si>
    <t>633 10th St, New York City, NY 10001</t>
  </si>
  <si>
    <t>633 10th St</t>
  </si>
  <si>
    <t>252 5th St, Seattle, WA 98101</t>
  </si>
  <si>
    <t>252 5th St</t>
  </si>
  <si>
    <t>503 Jefferson St, Atlanta, GA 30301</t>
  </si>
  <si>
    <t>503 Jefferson St</t>
  </si>
  <si>
    <t>783 Maple St, Los Angeles, CA 90001</t>
  </si>
  <si>
    <t>390 Cedar St, San Francisco, CA 94016</t>
  </si>
  <si>
    <t>390 Cedar St</t>
  </si>
  <si>
    <t>766 Forest St, San Francisco, CA 94016</t>
  </si>
  <si>
    <t>766 Forest St</t>
  </si>
  <si>
    <t>520 Chestnut St, Dallas, TX 75001</t>
  </si>
  <si>
    <t>547 Lakeview St, Austin, TX 73301</t>
  </si>
  <si>
    <t>383 Elm St, Atlanta, GA 30301</t>
  </si>
  <si>
    <t>383 Elm St</t>
  </si>
  <si>
    <t>961 Johnson St, Dallas, TX 75001</t>
  </si>
  <si>
    <t>961 Johnson St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963 Wilson St</t>
  </si>
  <si>
    <t>84 12th St, New York City, NY 10001</t>
  </si>
  <si>
    <t>501 Hickory St, Seattle, WA 98101</t>
  </si>
  <si>
    <t>501 Hickory St</t>
  </si>
  <si>
    <t>145 Lakeview St, Dallas, TX 75001</t>
  </si>
  <si>
    <t>839 West St, Los Angeles, CA 90001</t>
  </si>
  <si>
    <t>839 West St</t>
  </si>
  <si>
    <t>923 Cedar St, Atlanta, GA 30301</t>
  </si>
  <si>
    <t>923 Cedar St</t>
  </si>
  <si>
    <t>238 Hill St, Atlanta, GA 30301</t>
  </si>
  <si>
    <t>170 Spruce St, Seattle, WA 98101</t>
  </si>
  <si>
    <t>170 Spruce St</t>
  </si>
  <si>
    <t>221 Cherry St, Los Angeles, CA 90001</t>
  </si>
  <si>
    <t>323 Walnut St, New York City, NY 10001</t>
  </si>
  <si>
    <t>323 Walnut St</t>
  </si>
  <si>
    <t>696 Meadow St, Dallas, TX 75001</t>
  </si>
  <si>
    <t>974 Walnut St, San Francisco, CA 94016</t>
  </si>
  <si>
    <t>974 Walnut St</t>
  </si>
  <si>
    <t>854 Main St, Seattle, WA 98101</t>
  </si>
  <si>
    <t>683 5th St, New York City, NY 10001</t>
  </si>
  <si>
    <t>153 14th St, Seattle, WA 98101</t>
  </si>
  <si>
    <t>153 14th St</t>
  </si>
  <si>
    <t>809 8th St, Dallas, TX 75001</t>
  </si>
  <si>
    <t>809 8th St</t>
  </si>
  <si>
    <t>433 11th St, Atlanta, GA 30301</t>
  </si>
  <si>
    <t>635 10th St, San Francisco, CA 94016</t>
  </si>
  <si>
    <t>635 10th St</t>
  </si>
  <si>
    <t>744 South St, Seattle, WA 98101</t>
  </si>
  <si>
    <t>744 South St</t>
  </si>
  <si>
    <t>725 Church St, Los Angeles, CA 90001</t>
  </si>
  <si>
    <t>101 Lake St, Atlanta, GA 30301</t>
  </si>
  <si>
    <t>101 Lake St</t>
  </si>
  <si>
    <t>564 12th St, Los Angeles, CA 90001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31 4th St</t>
  </si>
  <si>
    <t>641 Walnut St, Atlanta, GA 30301</t>
  </si>
  <si>
    <t>641 Walnut St</t>
  </si>
  <si>
    <t>361 Chestnut St, Dallas, TX 75001</t>
  </si>
  <si>
    <t>361 Chestnut St</t>
  </si>
  <si>
    <t>451 Meadow St, Seattle, WA 98101</t>
  </si>
  <si>
    <t>252 1st St, New York City, NY 10001</t>
  </si>
  <si>
    <t>232 11th St, Austin, TX 73301</t>
  </si>
  <si>
    <t>232 11th St</t>
  </si>
  <si>
    <t>293 Meadow St, Dallas, TX 75001</t>
  </si>
  <si>
    <t>200 Spruce St, Portland, OR 97035</t>
  </si>
  <si>
    <t>136 Willow St, New York City, NY 10001</t>
  </si>
  <si>
    <t>136 Willow St</t>
  </si>
  <si>
    <t>654 Hickory St, Los Angeles, CA 90001</t>
  </si>
  <si>
    <t>561 Adams St, San Francisco, CA 94016</t>
  </si>
  <si>
    <t>561 Adams St</t>
  </si>
  <si>
    <t>640 Cedar St, Los Angeles, CA 90001</t>
  </si>
  <si>
    <t>640 Cedar St</t>
  </si>
  <si>
    <t>741 Adams St, Dallas, TX 75001</t>
  </si>
  <si>
    <t>741 Adams St</t>
  </si>
  <si>
    <t>48 Main St, San Francisco, CA 94016</t>
  </si>
  <si>
    <t>437 Washington St, New York City, NY 10001</t>
  </si>
  <si>
    <t>437 Washington St</t>
  </si>
  <si>
    <t>101 Pine St, Seattle, WA 98101</t>
  </si>
  <si>
    <t>101 Pine St</t>
  </si>
  <si>
    <t>668 Lakeview St, San Francisco, CA 94016</t>
  </si>
  <si>
    <t>571 2nd St, San Francisco, CA 94016</t>
  </si>
  <si>
    <t>571 2nd St</t>
  </si>
  <si>
    <t>716 South St, Dallas, TX 75001</t>
  </si>
  <si>
    <t>417 Spruce St, Boston, MA 02215</t>
  </si>
  <si>
    <t>750 Center St, Boston, MA 02215</t>
  </si>
  <si>
    <t>750 Center St</t>
  </si>
  <si>
    <t>842 Highland St, San Francisco, CA 94016</t>
  </si>
  <si>
    <t>651 Park St, San Francisco, CA 94016</t>
  </si>
  <si>
    <t>651 Park St</t>
  </si>
  <si>
    <t>539 13th St, Boston, MA 02215</t>
  </si>
  <si>
    <t>539 13th St</t>
  </si>
  <si>
    <t>542 7th St, San Francisco, CA 94016</t>
  </si>
  <si>
    <t>708 Madison St, Atlanta, GA 30301</t>
  </si>
  <si>
    <t>708 Madison St</t>
  </si>
  <si>
    <t>970 Highland St, Boston, MA 02215</t>
  </si>
  <si>
    <t>284 Wilson St, Atlanta, GA 30301</t>
  </si>
  <si>
    <t>327 Wilson St, San Francisco, CA 94016</t>
  </si>
  <si>
    <t>327 Wilson St</t>
  </si>
  <si>
    <t>151 10th St, Seattle, WA 98101</t>
  </si>
  <si>
    <t>786 Chestnut St, Boston, MA 02215</t>
  </si>
  <si>
    <t>786 Chestnut St</t>
  </si>
  <si>
    <t>692 Highland St, Austin, TX 73301</t>
  </si>
  <si>
    <t>388 1st St, Austin, TX 73301</t>
  </si>
  <si>
    <t>64 Jefferson St, Los Angeles, CA 90001</t>
  </si>
  <si>
    <t>122 Maple St, Portland, ME 04101</t>
  </si>
  <si>
    <t>122 Maple St</t>
  </si>
  <si>
    <t>714 6th St, Dallas, TX 75001</t>
  </si>
  <si>
    <t>96 Highland St, Seattle, WA 98101</t>
  </si>
  <si>
    <t>402 1st St, Seattle, WA 98101</t>
  </si>
  <si>
    <t>138 Chestnut St, Seattle, WA 98101</t>
  </si>
  <si>
    <t>138 Chestnut St</t>
  </si>
  <si>
    <t>235 Ridge St, Dallas, TX 75001</t>
  </si>
  <si>
    <t>141 Dogwood St, Portland, OR 97035</t>
  </si>
  <si>
    <t>141 Dogwood St</t>
  </si>
  <si>
    <t>257 9th St, Portland, OR 97035</t>
  </si>
  <si>
    <t>257 9th St</t>
  </si>
  <si>
    <t>511 North St, Dallas, TX 75001</t>
  </si>
  <si>
    <t>442 Willow St, Dallas, TX 75001</t>
  </si>
  <si>
    <t>442 Willow St</t>
  </si>
  <si>
    <t>238 11th St, Los Angeles, CA 90001</t>
  </si>
  <si>
    <t>238 11th St</t>
  </si>
  <si>
    <t>133 7th St, San Francisco, CA 94016</t>
  </si>
  <si>
    <t>723 Main St, Seattle, WA 98101</t>
  </si>
  <si>
    <t>480 Johnson St, San Francisco, CA 94016</t>
  </si>
  <si>
    <t>599 West St, Dallas, TX 75001</t>
  </si>
  <si>
    <t>599 West St</t>
  </si>
  <si>
    <t>460 4th St, Los Angeles, CA 90001</t>
  </si>
  <si>
    <t>460 4th St</t>
  </si>
  <si>
    <t>915 Main St, San Francisco, CA 94016</t>
  </si>
  <si>
    <t>416 Center St, Boston, MA 02215</t>
  </si>
  <si>
    <t>750 13th St, Los Angeles, CA 90001</t>
  </si>
  <si>
    <t>750 13th St</t>
  </si>
  <si>
    <t>159 Lincoln St, New York City, NY 10001</t>
  </si>
  <si>
    <t>159 Lincoln St</t>
  </si>
  <si>
    <t>870 Chestnut St, San Francisco, CA 94016</t>
  </si>
  <si>
    <t>870 Chestnut St</t>
  </si>
  <si>
    <t>484 Ridge St, San Francisco, CA 94016</t>
  </si>
  <si>
    <t>484 Ridge St</t>
  </si>
  <si>
    <t>871 6th St, Atlanta, GA 30301</t>
  </si>
  <si>
    <t>871 6th St</t>
  </si>
  <si>
    <t>813 Dogwood St, San Francisco, CA 94016</t>
  </si>
  <si>
    <t>813 Dogwood St</t>
  </si>
  <si>
    <t>760 Church St, Boston, MA 02215</t>
  </si>
  <si>
    <t>895 Elm St, Portland, OR 97035</t>
  </si>
  <si>
    <t>895 Elm St</t>
  </si>
  <si>
    <t>396 1st St, San Francisco, CA 94016</t>
  </si>
  <si>
    <t>275 8th St, Seattle, WA 98101</t>
  </si>
  <si>
    <t>275 Sunset St, San Francisco, CA 94016</t>
  </si>
  <si>
    <t>484 Chestnut St, San Francisco, CA 94016</t>
  </si>
  <si>
    <t>304 8th St, Portland, OR 97035</t>
  </si>
  <si>
    <t>572 West St, New York City, NY 10001</t>
  </si>
  <si>
    <t>572 West St</t>
  </si>
  <si>
    <t>462 Willow St, San Francisco, CA 94016</t>
  </si>
  <si>
    <t>669 8th St, Boston, MA 02215</t>
  </si>
  <si>
    <t>126 Dogwood St, New York City, NY 10001</t>
  </si>
  <si>
    <t>952 Sunset St, New York City, NY 10001</t>
  </si>
  <si>
    <t>952 Sunset St</t>
  </si>
  <si>
    <t>967 Highland St, Dallas, TX 75001</t>
  </si>
  <si>
    <t>967 Highland St</t>
  </si>
  <si>
    <t>140 Forest St, Seattle, WA 98101</t>
  </si>
  <si>
    <t>455 Main St, Los Angeles, CA 90001</t>
  </si>
  <si>
    <t>455 Main St</t>
  </si>
  <si>
    <t>912 Cherry St, Boston, MA 02215</t>
  </si>
  <si>
    <t>59 6th St, Atlanta, GA 30301</t>
  </si>
  <si>
    <t>59 6th St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985 Jackson St</t>
  </si>
  <si>
    <t>110 Jackson St, Los Angeles, CA 90001</t>
  </si>
  <si>
    <t>848 Sunset St, New York City, NY 10001</t>
  </si>
  <si>
    <t>848 Sunset St</t>
  </si>
  <si>
    <t>578 6th St, Dallas, TX 75001</t>
  </si>
  <si>
    <t>347 14th St, Los Angeles, CA 90001</t>
  </si>
  <si>
    <t>656 Cedar St, Seattle, WA 98101</t>
  </si>
  <si>
    <t>656 Cedar St</t>
  </si>
  <si>
    <t>352 13th St, Boston, MA 02215</t>
  </si>
  <si>
    <t>352 13th St</t>
  </si>
  <si>
    <t>172 West St, New York City, NY 10001</t>
  </si>
  <si>
    <t>992 10th St, New York City, NY 10001</t>
  </si>
  <si>
    <t>992 10th St</t>
  </si>
  <si>
    <t>684 Madison St, Los Angeles, CA 90001</t>
  </si>
  <si>
    <t>975 10th St, Seattle, WA 98101</t>
  </si>
  <si>
    <t>693 1st St, San Francisco, CA 94016</t>
  </si>
  <si>
    <t>693 1st St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808 Willow St</t>
  </si>
  <si>
    <t>586 Washington St, San Francisco, CA 94016</t>
  </si>
  <si>
    <t>586 Washington St</t>
  </si>
  <si>
    <t>546 Hill St, Dallas, TX 75001</t>
  </si>
  <si>
    <t>546 Hill St</t>
  </si>
  <si>
    <t>949 11th St, Los Angeles, CA 90001</t>
  </si>
  <si>
    <t>842 Cedar St, Austin, TX 73301</t>
  </si>
  <si>
    <t>871 Walnut St, Portland, OR 97035</t>
  </si>
  <si>
    <t>594 Highland St, San Francisco, CA 94016</t>
  </si>
  <si>
    <t>594 Highland St</t>
  </si>
  <si>
    <t>745 Hill St, Seattle, WA 98101</t>
  </si>
  <si>
    <t>745 Hill St</t>
  </si>
  <si>
    <t>994 Sunset St, Los Angeles, CA 90001</t>
  </si>
  <si>
    <t>463 Washington St, New York City, NY 10001</t>
  </si>
  <si>
    <t>463 Washington St</t>
  </si>
  <si>
    <t>330 West St, New York City, NY 10001</t>
  </si>
  <si>
    <t>330 West St</t>
  </si>
  <si>
    <t>311 1st St, New York City, NY 10001</t>
  </si>
  <si>
    <t>311 1st St</t>
  </si>
  <si>
    <t>114 Church St, Boston, MA 02215</t>
  </si>
  <si>
    <t>114 Church St</t>
  </si>
  <si>
    <t>73 2nd St, Boston, MA 02215</t>
  </si>
  <si>
    <t>865 West St, New York City, NY 10001</t>
  </si>
  <si>
    <t>865 West St</t>
  </si>
  <si>
    <t>965 11th St, New York City, NY 10001</t>
  </si>
  <si>
    <t>965 11th St</t>
  </si>
  <si>
    <t>119 9th St, Seattle, WA 98101</t>
  </si>
  <si>
    <t>376 West St, Dallas, TX 75001</t>
  </si>
  <si>
    <t>512 13th St, Dallas, TX 75001</t>
  </si>
  <si>
    <t>512 13th St</t>
  </si>
  <si>
    <t>498 7th St, San Francisco, CA 94016</t>
  </si>
  <si>
    <t>540 7th St, San Francisco, CA 94016</t>
  </si>
  <si>
    <t>540 7th St</t>
  </si>
  <si>
    <t>695 Maple St, Seattle, WA 98101</t>
  </si>
  <si>
    <t>840 Wilson St, Los Angeles, CA 90001</t>
  </si>
  <si>
    <t>520 12th St, Atlanta, GA 30301</t>
  </si>
  <si>
    <t>520 12th St</t>
  </si>
  <si>
    <t>826 2nd St, New York City, NY 10001</t>
  </si>
  <si>
    <t>826 2nd St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815 Lake St, Los Angeles, CA 90001</t>
  </si>
  <si>
    <t>558 Main St, Los Angeles, CA 90001</t>
  </si>
  <si>
    <t>501 Madison St, Austin, TX 73301</t>
  </si>
  <si>
    <t>950 Lincoln St, New York City, NY 10001</t>
  </si>
  <si>
    <t>950 Lincoln St</t>
  </si>
  <si>
    <t>248 Cherry St, San Francisco, CA 94016</t>
  </si>
  <si>
    <t>283 8th St, Los Angeles, CA 90001</t>
  </si>
  <si>
    <t>197 Johnson St, Boston, MA 02215</t>
  </si>
  <si>
    <t>518 Spruce St, Seattle, WA 98101</t>
  </si>
  <si>
    <t>518 Spruce St</t>
  </si>
  <si>
    <t>114 North St, Atlanta, GA 30301</t>
  </si>
  <si>
    <t>77 River St, Los Angeles, CA 90001</t>
  </si>
  <si>
    <t>77 River St</t>
  </si>
  <si>
    <t>90 Lakeview St, New York City, NY 10001</t>
  </si>
  <si>
    <t>90 Lakeview St</t>
  </si>
  <si>
    <t>689 Highland St, Dallas, TX 75001</t>
  </si>
  <si>
    <t>689 Highland St</t>
  </si>
  <si>
    <t>745 12th St, San Francisco, CA 94016</t>
  </si>
  <si>
    <t>745 12th St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249 Sunset St</t>
  </si>
  <si>
    <t>83 Walnut St, San Francisco, CA 94016</t>
  </si>
  <si>
    <t>83 Walnut St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215 4th St</t>
  </si>
  <si>
    <t>251 Wilson St, San Francisco, CA 94016</t>
  </si>
  <si>
    <t>330 4th St, San Francisco, CA 94016</t>
  </si>
  <si>
    <t>330 4th St</t>
  </si>
  <si>
    <t>588 Chestnut St, Austin, TX 73301</t>
  </si>
  <si>
    <t>329 Madison St, Boston, MA 02215</t>
  </si>
  <si>
    <t>329 Madison St</t>
  </si>
  <si>
    <t>89 Lakeview St, San Francisco, CA 94016</t>
  </si>
  <si>
    <t>89 Lakeview St</t>
  </si>
  <si>
    <t>828 11th St, Seattle, WA 98101</t>
  </si>
  <si>
    <t>828 11th St</t>
  </si>
  <si>
    <t>604 4th St, San Francisco, CA 94016</t>
  </si>
  <si>
    <t>604 4th St</t>
  </si>
  <si>
    <t>864 1st St, Austin, TX 73301</t>
  </si>
  <si>
    <t>229 Willow St, Boston, MA 02215</t>
  </si>
  <si>
    <t>80 West St, Seattle, WA 98101</t>
  </si>
  <si>
    <t>470 Highland St, New York City, NY 10001</t>
  </si>
  <si>
    <t>908 Lake St, San Francisco, CA 94016</t>
  </si>
  <si>
    <t>908 Lake St</t>
  </si>
  <si>
    <t>18 5th St, San Francisco, CA 94016</t>
  </si>
  <si>
    <t>18 5th St</t>
  </si>
  <si>
    <t>994 Chestnut St, Boston, MA 02215</t>
  </si>
  <si>
    <t>212 Forest St, Atlanta, GA 30301</t>
  </si>
  <si>
    <t>212 Forest St</t>
  </si>
  <si>
    <t>303 8th St, Seattle, WA 98101</t>
  </si>
  <si>
    <t>781 Center St, New York City, NY 10001</t>
  </si>
  <si>
    <t>689 Dogwood St, Atlanta, GA 30301</t>
  </si>
  <si>
    <t>689 Dogwood St</t>
  </si>
  <si>
    <t>681 Wilson St, Seattle, WA 98101</t>
  </si>
  <si>
    <t>681 Wilson St</t>
  </si>
  <si>
    <t>749 Cherry St, Austin, TX 73301</t>
  </si>
  <si>
    <t>749 Cherry St</t>
  </si>
  <si>
    <t>618 Johnson St, Dallas, TX 75001</t>
  </si>
  <si>
    <t>618 Johnson St</t>
  </si>
  <si>
    <t>137 Lakeview St, Boston, MA 02215</t>
  </si>
  <si>
    <t>137 Lakeview St</t>
  </si>
  <si>
    <t>608 Willow St, Portland, ME 04101</t>
  </si>
  <si>
    <t>203 Sunset St, Boston, MA 02215</t>
  </si>
  <si>
    <t>203 Sunset St</t>
  </si>
  <si>
    <t>291 Madison St, Portland, OR 97035</t>
  </si>
  <si>
    <t>417 Elm St, Boston, MA 02215</t>
  </si>
  <si>
    <t>656 11th St, Portland, OR 97035</t>
  </si>
  <si>
    <t>656 11th St</t>
  </si>
  <si>
    <t>534 Ridge St, Atlanta, GA 30301</t>
  </si>
  <si>
    <t>994 Cedar St, New York City, NY 10001</t>
  </si>
  <si>
    <t>994 Cedar St</t>
  </si>
  <si>
    <t>2 Washington St, San Francisco, CA 94016</t>
  </si>
  <si>
    <t>200 11th St, Atlanta, GA 30301</t>
  </si>
  <si>
    <t>200 11th St</t>
  </si>
  <si>
    <t>26 Hill St, San Francisco, CA 94016</t>
  </si>
  <si>
    <t>26 Hill St</t>
  </si>
  <si>
    <t>276 Jackson St, Seattle, WA 98101</t>
  </si>
  <si>
    <t>276 Jackson St</t>
  </si>
  <si>
    <t>941 Cherry St, San Francisco, CA 94016</t>
  </si>
  <si>
    <t>843 Maple St, New York City, NY 10001</t>
  </si>
  <si>
    <t>796 Ridge St, Atlanta, GA 30301</t>
  </si>
  <si>
    <t>941 Cedar St, Los Angeles, CA 90001</t>
  </si>
  <si>
    <t>941 Cedar St</t>
  </si>
  <si>
    <t>544 Jefferson St, San Francisco, CA 94016</t>
  </si>
  <si>
    <t>544 Jefferson St</t>
  </si>
  <si>
    <t>597 14th St, Portland, OR 97035</t>
  </si>
  <si>
    <t>597 14th St</t>
  </si>
  <si>
    <t>449 Wilson St, Los Angeles, CA 90001</t>
  </si>
  <si>
    <t>587 5th St, San Francisco, CA 94016</t>
  </si>
  <si>
    <t>587 5th St</t>
  </si>
  <si>
    <t>85 1st St, Atlanta, GA 30301</t>
  </si>
  <si>
    <t>728 Jackson St, Seattle, WA 98101</t>
  </si>
  <si>
    <t>728 Jackson St</t>
  </si>
  <si>
    <t>132 4th St, Portland, ME 04101</t>
  </si>
  <si>
    <t>776 River St, Boston, MA 02215</t>
  </si>
  <si>
    <t>776 River St</t>
  </si>
  <si>
    <t>859 12th St, San Francisco, CA 94016</t>
  </si>
  <si>
    <t>183 7th St, Portland, OR 97035</t>
  </si>
  <si>
    <t>183 7th St</t>
  </si>
  <si>
    <t>504 Park St, Seattle, WA 98101</t>
  </si>
  <si>
    <t>321 Meadow St, Los Angeles, CA 90001</t>
  </si>
  <si>
    <t>321 Meadow St</t>
  </si>
  <si>
    <t>968 Maple St, Portland, OR 97035</t>
  </si>
  <si>
    <t>401 4th St, Seattle, WA 98101</t>
  </si>
  <si>
    <t>973 Hill St, Los Angeles, CA 90001</t>
  </si>
  <si>
    <t>982 Maple St, Boston, MA 02215</t>
  </si>
  <si>
    <t>982 Maple St</t>
  </si>
  <si>
    <t>827 Meadow St, Dallas, TX 75001</t>
  </si>
  <si>
    <t>474 Chestnut St, Seattle, WA 98101</t>
  </si>
  <si>
    <t>474 Chestnut St</t>
  </si>
  <si>
    <t>580 10th St, San Francisco, CA 94016</t>
  </si>
  <si>
    <t>580 10th St</t>
  </si>
  <si>
    <t>489 12th St, San Francisco, CA 94016</t>
  </si>
  <si>
    <t>195 8th St, Dallas, TX 75001</t>
  </si>
  <si>
    <t>930 14th St, New York City, NY 10001</t>
  </si>
  <si>
    <t>930 14th St</t>
  </si>
  <si>
    <t>838 1st St, Austin, TX 73301</t>
  </si>
  <si>
    <t>838 1st St</t>
  </si>
  <si>
    <t>732 Maple St, Seattle, WA 98101</t>
  </si>
  <si>
    <t>732 Maple St</t>
  </si>
  <si>
    <t>103 Dogwood St, New York City, NY 10001</t>
  </si>
  <si>
    <t>946 West St, Los Angeles, CA 90001</t>
  </si>
  <si>
    <t>806 Johnson St, San Francisco, CA 94016</t>
  </si>
  <si>
    <t>806 Johnson St</t>
  </si>
  <si>
    <t>158 13th St, Los Angeles, CA 90001</t>
  </si>
  <si>
    <t>158 13th St</t>
  </si>
  <si>
    <t>601 Willow St, Seattle, WA 98101</t>
  </si>
  <si>
    <t>601 Willow St</t>
  </si>
  <si>
    <t>701 Washington St, New York City, NY 10001</t>
  </si>
  <si>
    <t>701 Washington St</t>
  </si>
  <si>
    <t>64 Jefferson St, New York City, NY 10001</t>
  </si>
  <si>
    <t>470 Walnut St, Atlanta, GA 30301</t>
  </si>
  <si>
    <t>565 West St, Atlanta, GA 30301</t>
  </si>
  <si>
    <t>499 Willow St, Boston, MA 02215</t>
  </si>
  <si>
    <t>499 Willow St</t>
  </si>
  <si>
    <t>85 13th St, San Francisco, CA 94016</t>
  </si>
  <si>
    <t>945 Chestnut St, Atlanta, GA 30301</t>
  </si>
  <si>
    <t>945 Chestnut St</t>
  </si>
  <si>
    <t>831 Meadow St, Austin, TX 73301</t>
  </si>
  <si>
    <t>989 Madison St, Dallas, TX 75001</t>
  </si>
  <si>
    <t>989 Madison St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554 14th St</t>
  </si>
  <si>
    <t>416 West St, Boston, MA 02215</t>
  </si>
  <si>
    <t>416 West St</t>
  </si>
  <si>
    <t>187 West St, San Francisco, CA 94016</t>
  </si>
  <si>
    <t>187 West St</t>
  </si>
  <si>
    <t>528 Washington St, New York City, NY 10001</t>
  </si>
  <si>
    <t>677 Jackson St, New York City, NY 10001</t>
  </si>
  <si>
    <t>677 Jackson St</t>
  </si>
  <si>
    <t>294 2nd St, Austin, TX 73301</t>
  </si>
  <si>
    <t>666 14th St, San Francisco, CA 94016</t>
  </si>
  <si>
    <t>666 14th St</t>
  </si>
  <si>
    <t>175 4th St, Boston, MA 02215</t>
  </si>
  <si>
    <t>858 Elm St, Seattle, WA 98101</t>
  </si>
  <si>
    <t>858 Elm St</t>
  </si>
  <si>
    <t>514 Park St, Atlanta, GA 30301</t>
  </si>
  <si>
    <t>514 Park St</t>
  </si>
  <si>
    <t>922 Sunset St, Dallas, TX 75001</t>
  </si>
  <si>
    <t>922 Sunset St</t>
  </si>
  <si>
    <t>463 Madison St, New York City, NY 10001</t>
  </si>
  <si>
    <t>198 Lakeview St, San Francisco, CA 94016</t>
  </si>
  <si>
    <t>124 Cherry St, San Francisco, CA 94016</t>
  </si>
  <si>
    <t>124 Cherry St</t>
  </si>
  <si>
    <t>484 Meadow St, New York City, NY 10001</t>
  </si>
  <si>
    <t>218 Highland St, San Francisco, CA 94016</t>
  </si>
  <si>
    <t>218 Highland St</t>
  </si>
  <si>
    <t>771 Jefferson St, New York City, NY 10001</t>
  </si>
  <si>
    <t>771 Jefferson St</t>
  </si>
  <si>
    <t>982 4th St, Seattle, WA 98101</t>
  </si>
  <si>
    <t>982 4th St</t>
  </si>
  <si>
    <t>206 9th St, Atlanta, GA 30301</t>
  </si>
  <si>
    <t>206 9th St</t>
  </si>
  <si>
    <t>346 Hickory St, Los Angeles, CA 90001</t>
  </si>
  <si>
    <t>346 Hickory St</t>
  </si>
  <si>
    <t>621 Park St, New York City, NY 10001</t>
  </si>
  <si>
    <t>711 Wilson St, Austin, TX 73301</t>
  </si>
  <si>
    <t>711 Wilson St</t>
  </si>
  <si>
    <t>549 Jefferson St, Portland, OR 97035</t>
  </si>
  <si>
    <t>801 Lincoln St, Portland, OR 97035</t>
  </si>
  <si>
    <t>801 Lincoln St</t>
  </si>
  <si>
    <t>630 6th St, Seattle, WA 98101</t>
  </si>
  <si>
    <t>630 6th St</t>
  </si>
  <si>
    <t>521 Cherry St, San Francisco, CA 94016</t>
  </si>
  <si>
    <t>521 Cherry St</t>
  </si>
  <si>
    <t>369 Church St, Los Angeles, CA 90001</t>
  </si>
  <si>
    <t>369 Church St</t>
  </si>
  <si>
    <t>872 Lincoln St, San Francisco, CA 94016</t>
  </si>
  <si>
    <t>872 Lincoln St</t>
  </si>
  <si>
    <t>311 Chestnut St, Boston, MA 02215</t>
  </si>
  <si>
    <t>125 Ridge St, Atlanta, GA 30301</t>
  </si>
  <si>
    <t>125 Ridge St</t>
  </si>
  <si>
    <t>989 Jefferson St, San Francisco, CA 94016</t>
  </si>
  <si>
    <t>989 Jefferson St</t>
  </si>
  <si>
    <t>488 Jackson St, Dallas, TX 75001</t>
  </si>
  <si>
    <t>440 Ridge St, Portland, OR 97035</t>
  </si>
  <si>
    <t>440 Ridge St</t>
  </si>
  <si>
    <t>840 North St, Portland, OR 97035</t>
  </si>
  <si>
    <t>840 North St</t>
  </si>
  <si>
    <t>128 Chestnut St, Austin, TX 73301</t>
  </si>
  <si>
    <t>128 Chestnut St</t>
  </si>
  <si>
    <t>482 Park St, San Francisco, CA 94016</t>
  </si>
  <si>
    <t>795 Elm St, Los Angeles, CA 90001</t>
  </si>
  <si>
    <t>931 Elm St, San Francisco, CA 94016</t>
  </si>
  <si>
    <t>931 Elm St</t>
  </si>
  <si>
    <t>618 Chestnut St, Atlanta, GA 30301</t>
  </si>
  <si>
    <t>46 5th St, Dallas, TX 75001</t>
  </si>
  <si>
    <t>46 5th St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965 2nd St, Los Angeles, CA 90001</t>
  </si>
  <si>
    <t>723 Hill St, Atlanta, GA 30301</t>
  </si>
  <si>
    <t>723 Hill St</t>
  </si>
  <si>
    <t>830 Center St, San Francisco, CA 94016</t>
  </